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E:\2023\August\Dockets\NHTSA-2023-0020 New Car Assessment Program – Crashworthiness Pedestrian Protection\"/>
    </mc:Choice>
  </mc:AlternateContent>
  <xr:revisionPtr revIDLastSave="0" documentId="13_ncr:1_{4416C549-0D0F-4246-AD98-B13B5C3C77C1}" xr6:coauthVersionLast="47" xr6:coauthVersionMax="47" xr10:uidLastSave="{00000000-0000-0000-0000-000000000000}"/>
  <bookViews>
    <workbookView xWindow="-110" yWindow="-110" windowWidth="19420" windowHeight="10300" xr2:uid="{8C53D708-6584-4280-AF31-FF9D2BF45459}"/>
  </bookViews>
  <sheets>
    <sheet name="ll5-a832-mrgl" sheetId="2" r:id="rId1"/>
  </sheets>
  <definedNames>
    <definedName name="ExternalData_1" localSheetId="0" hidden="1">'ll5-a832-mrgl'!$A$1:$BG$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265FFE-54E0-4C2F-A900-804317692CB1}" keepAlive="1" name="Query - ll5-a832-mrgl" description="Connection to the 'll5-a832-mrgl' query in the workbook." type="5" refreshedVersion="8" background="1" saveData="1">
    <dbPr connection="Provider=Microsoft.Mashup.OleDb.1;Data Source=$Workbook$;Location=ll5-a832-mrgl;Extended Properties=&quot;&quot;" command="SELECT * FROM [ll5-a832-mrgl]"/>
  </connection>
</connections>
</file>

<file path=xl/sharedStrings.xml><?xml version="1.0" encoding="utf-8"?>
<sst xmlns="http://schemas.openxmlformats.org/spreadsheetml/2006/main" count="489" uniqueCount="119">
  <si>
    <t>Document ID</t>
  </si>
  <si>
    <t>Agency ID</t>
  </si>
  <si>
    <t>Docket ID</t>
  </si>
  <si>
    <t>Tracking Number</t>
  </si>
  <si>
    <t>Document Type</t>
  </si>
  <si>
    <t>Is Withdrawn?</t>
  </si>
  <si>
    <t>Federal Register Number</t>
  </si>
  <si>
    <t>FR Citation</t>
  </si>
  <si>
    <t>Title</t>
  </si>
  <si>
    <t>Comment Start Date</t>
  </si>
  <si>
    <t>Comment Due Date</t>
  </si>
  <si>
    <t>Allow Late Comments</t>
  </si>
  <si>
    <t>Comment on Document ID</t>
  </si>
  <si>
    <t>Effective Date</t>
  </si>
  <si>
    <t>Implementation Date</t>
  </si>
  <si>
    <t>Postmark Date</t>
  </si>
  <si>
    <t>Received Date</t>
  </si>
  <si>
    <t>Author Date</t>
  </si>
  <si>
    <t>Related RIN(s)</t>
  </si>
  <si>
    <t>Authors</t>
  </si>
  <si>
    <t>CFR</t>
  </si>
  <si>
    <t>Abstract</t>
  </si>
  <si>
    <t>Legacy ID</t>
  </si>
  <si>
    <t>Media</t>
  </si>
  <si>
    <t>Document Subtype</t>
  </si>
  <si>
    <t>Exhibit Location</t>
  </si>
  <si>
    <t>Exhibit Type</t>
  </si>
  <si>
    <t>Additional Field 1</t>
  </si>
  <si>
    <t>Additional Field 2</t>
  </si>
  <si>
    <t>Topics</t>
  </si>
  <si>
    <t>Duplicate Comments</t>
  </si>
  <si>
    <t>OMB/PRA Approval Number</t>
  </si>
  <si>
    <t>Page Count</t>
  </si>
  <si>
    <t>Page Length</t>
  </si>
  <si>
    <t>Paper Width</t>
  </si>
  <si>
    <t>Special Instructions</t>
  </si>
  <si>
    <t>Source Citation</t>
  </si>
  <si>
    <t>Start End Page</t>
  </si>
  <si>
    <t>Subject</t>
  </si>
  <si>
    <t>First Name</t>
  </si>
  <si>
    <t>Last Name</t>
  </si>
  <si>
    <t>City</t>
  </si>
  <si>
    <t>State/Province</t>
  </si>
  <si>
    <t>Zip/Postal Code</t>
  </si>
  <si>
    <t>Country</t>
  </si>
  <si>
    <t>Organization Name</t>
  </si>
  <si>
    <t>Submitter Representative</t>
  </si>
  <si>
    <t>Representative's Address</t>
  </si>
  <si>
    <t>Representative's City, State &amp; Zip</t>
  </si>
  <si>
    <t>Government Agency</t>
  </si>
  <si>
    <t>Government Agency Type</t>
  </si>
  <si>
    <t>Comment</t>
  </si>
  <si>
    <t>Category</t>
  </si>
  <si>
    <t>Restrict Reason Type</t>
  </si>
  <si>
    <t>Restrict Reason</t>
  </si>
  <si>
    <t>Reason Withdrawn</t>
  </si>
  <si>
    <t>Content Files</t>
  </si>
  <si>
    <t>Attachment Files</t>
  </si>
  <si>
    <t>Display Properties (Name, Label, Tooltip)</t>
  </si>
  <si>
    <t>NHTSA-2023-0020-0001</t>
  </si>
  <si>
    <t>NHTSA</t>
  </si>
  <si>
    <t>NHTSA-2023-0020</t>
  </si>
  <si>
    <t/>
  </si>
  <si>
    <t>Public Submission</t>
  </si>
  <si>
    <t>Comment(s)</t>
  </si>
  <si>
    <t>United States</t>
  </si>
  <si>
    <t>Seattle</t>
  </si>
  <si>
    <t>WA</t>
  </si>
  <si>
    <t>See attached file(s)</t>
  </si>
  <si>
    <t>Joseph</t>
  </si>
  <si>
    <t>Daniel</t>
  </si>
  <si>
    <t>Linda</t>
  </si>
  <si>
    <t>Richard</t>
  </si>
  <si>
    <t>98118</t>
  </si>
  <si>
    <t>Dear National Highway Traffic Safety Administration,
As US vehicles continue to grow in size and weight, I am concerned about the safety of people outside the vehicle, including pedestrians and bicyclists.
While I applaud the consideration of pedestrians in your proposed changes to the vehicle safety rating system (the New Car Assessment Program, or NCAP), I urge nine additional NCAP changes.
First, adopt a “pedestrian risk” framework, versus a “pedestrian protection” framework, for the NCAP’s crashworthiness program. A vehicle that collides with a pedestrian is not “protecting” the pedestrian. While some vehicle design features (i.e., smaller front ends) pose less injury risk to pedestrians, they do not “protect” pedestrians. A vehicle can only provide protection through crash avoidance.
Second, include these testing protocols: test speeds greater than 25 mph; a thorax test; and use of a 50th percentile female dummy in all tests. Roughly 13.2% of fatalities occur at or below 25 mph. Test speeds up to 35 mph should be considered, because an additional 20.2% of fatalities occur between 25 mph and 35 mph. Given that you state, “the head, legs, and thorax are the most common locations of serious injury” when a vehicle strikes a pedestrian, it warrants the addition of a thorax test. Your conclusion that “any countermeasure that is beneficial for a male pedestrian would also be beneficial for a female pedestrian” stands in contrast to your statement, “a female head may be more vulnerable than a male head for the same impact condition.” If female heads are more vulnerable, then countermeasures for males could miss additional vulnerabilities of females. NHTSA should acknowledge and mitigate the gender data gap by using female dummies in all tests. 
Third, a pass/fail score is unacceptable. Like frontal crash star ratings, provide a five-star rating that details the chance of seriously injuring a pedestrian. For example, assign five stars for less than 10% chance of serious injury to pedestrians, four stars for 15% chance of serious injury, and down to one star for greater than 40% chance of serious injury. 
Fourth, I am concerned that NHTSA fails to distinguish between injury risk and fatality risk. Please make this distinction and provide a five-star rating that also details the real risk of a vehicle killing a pedestrian.
Fifth, as part of the crash avoidance program, include intelligent speed control and think beyond advanced driver assistance system technologies to also consider visibility. Due to NHTSA’s claim that the impact dynamics of high-profile vehicles at higher speeds may reduce the relevance of countermeasures, intelligent speed control should be considered as crash avoidance technologies. Additionally, NCAP should include whether a vehicle can offer better direct visibility of pedestrians from the driver’s seat.
Sixth, conduct physical crash tests rather than rely on voluntary self-reported data from vehicle manufacturers. If NHTSA decides to only rely on self-reported data to select models for verification tests, NHTSA should require actual physical test results rather than predicted response data.  
Seventh, do not wait to update the Monroney Label but begin reporting 5-star injury risk and 5-star fatality risk ratings on the NHTSA website and a supplemental vehicle sticker. 
Eighth, ensure that no vehicle could earn a 5-star safety rating if it receives a failing grade for pedestrian crashworthiness. 
Ninth, avoid comparative ratings for pedestrian risk. I can’t imagine anyone who cares about the risk of injury only compared to vehicles of similar size and weight; people care about the overall risk of injury.  Anything less contributes to asymmetry of information. 
Again, thank you for proposing to update the vehicle safety rating system to consider people outside of the vehicle. That said, I think NHTSA can strengthen the system even further and do more to regulate the size, weight, and speed of vehicles.</t>
  </si>
  <si>
    <t>FL</t>
  </si>
  <si>
    <t>Regional</t>
  </si>
  <si>
    <t>NHTSA-2023-0020-2835</t>
  </si>
  <si>
    <t>lkw-k5hy-gngj</t>
  </si>
  <si>
    <t>Comment from Joseph Hartowski</t>
  </si>
  <si>
    <t>Hartowski</t>
  </si>
  <si>
    <t>Stuart</t>
  </si>
  <si>
    <t>34994</t>
  </si>
  <si>
    <t xml:space="preserve">As a soon to be Dad, when I buy a "safe" car, I want it to not kill kids. It shouldn't matter whether my kids are inside or outside of the car, that's irrelevant - I want them to be alive. Do their does not matter to The National Highway Traffic Safety Administration if they're outside the car? Obfuscating that factor from the overall rating as disingenuous at best, and will results in more deaths of our friends, families, and neighbors. Include the safety for everyone who can be killed or injured in the vehicle's overall 5 star rating system - not just a few. </t>
  </si>
  <si>
    <t>NHTSA-2023-0020-2836</t>
  </si>
  <si>
    <t>lkx-an7s-2rzr</t>
  </si>
  <si>
    <t>Comment from San Diego Association of Governments</t>
  </si>
  <si>
    <t>San Diego Association of Governments</t>
  </si>
  <si>
    <t>https://downloads.regulations.gov/NHTSA-2023-0020-2836/attachment_1.pdf</t>
  </si>
  <si>
    <t>NHTSA-2023-0020-2837</t>
  </si>
  <si>
    <t>lky-e5ir-siku</t>
  </si>
  <si>
    <t>Comment from Linda Evinger</t>
  </si>
  <si>
    <t>Evinger</t>
  </si>
  <si>
    <t>NHTSA-2023-0020-2838</t>
  </si>
  <si>
    <t>lkz-lw8i-eihx</t>
  </si>
  <si>
    <t>Comment from Richard Van Aken</t>
  </si>
  <si>
    <t>Van Aken</t>
  </si>
  <si>
    <t>NHTSA-2023-0020-2839</t>
  </si>
  <si>
    <t>ll0-yrqw-xzsy</t>
  </si>
  <si>
    <t>Comment from Nathanael Ness</t>
  </si>
  <si>
    <t>Nathanael</t>
  </si>
  <si>
    <t>Ness</t>
  </si>
  <si>
    <t xml:space="preserve">Please implement mandatory pedestrian safety testing. </t>
  </si>
  <si>
    <t>NHTSA-2023-0020-2840</t>
  </si>
  <si>
    <t>ll2-yin7-2cr3</t>
  </si>
  <si>
    <t>Comment from Daniel Dolgin</t>
  </si>
  <si>
    <t>Dolgin</t>
  </si>
  <si>
    <t>NHTSA-2023-0020-2841</t>
  </si>
  <si>
    <t>ll4-8qfn-711r</t>
  </si>
  <si>
    <t>Comment from Monique Zamir</t>
  </si>
  <si>
    <t>Monique</t>
  </si>
  <si>
    <t>Zamir</t>
  </si>
  <si>
    <t xml:space="preserve">I think the pedestrian safety test should be mandatory for all new vehicles, not optional. I think there should be mandated regulations around the size and scale of the vehicle and its hood especially regarding large vehicles like pick up trucks and SUVs, as it’s unconscionable that vehicles continue to be made in enormous sizes that are unnecessary for the drivers and cause increasingly deadly crashes for pedestrians. Additionally, the five star rating system must be reformed so that a vehicle cannot garner a high rating if it doesn’t pass pedestrian safety standards. I am glad that you are focusing more on pedestrian safety, and putting that into your rating process, but more must be done. For far too long, pedestrian safety has been ignored and has been devalued in favor of vehicles and vehicle passengers. Please mandate pedestrian safety tests and stronger design standards and better direct field of vision standards from vehicles to minimize pedestrian fatalities. </t>
  </si>
  <si>
    <t>NHTSA-2023-0020-2842</t>
  </si>
  <si>
    <t>ll6-z6ae-pajf</t>
  </si>
  <si>
    <t>Comment from Linda Heath</t>
  </si>
  <si>
    <t>2023-08-11T04:00Z</t>
  </si>
  <si>
    <t>Heath</t>
  </si>
  <si>
    <t>fal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Alignment="1"/>
    <xf numFmtId="22" fontId="0" fillId="0" borderId="0" xfId="0" applyNumberFormat="1" applyAlignment="1"/>
  </cellXfs>
  <cellStyles count="1">
    <cellStyle name="Normal" xfId="0" builtinId="0"/>
  </cellStyles>
  <dxfs count="61">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27" formatCode="m/d/yyyy\ 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alignment horizontal="general" vertical="bottom" textRotation="0" wrapText="0" indent="0" justifyLastLine="0" shrinkToFit="0" readingOrder="0"/>
    </dxf>
    <dxf>
      <numFmt numFmtId="27" formatCode="m/d/yyyy\ h:mm"/>
      <alignment horizontal="general" vertical="bottom" textRotation="0" wrapText="0" indent="0" justifyLastLine="0" shrinkToFit="0" readingOrder="0"/>
    </dxf>
    <dxf>
      <numFmt numFmtId="27" formatCode="m/d/yyyy\ h:mm"/>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2DA410F7-B30A-4529-8E15-4703B5D30110}" autoFormatId="16" applyNumberFormats="0" applyBorderFormats="0" applyFontFormats="0" applyPatternFormats="0" applyAlignmentFormats="0" applyWidthHeightFormats="0">
  <queryTableRefresh nextId="61">
    <queryTableFields count="59">
      <queryTableField id="1" name="Document ID" tableColumnId="1"/>
      <queryTableField id="2" name="Agency ID" tableColumnId="2"/>
      <queryTableField id="3" name="Docket ID" tableColumnId="3"/>
      <queryTableField id="4" name="Tracking Number" tableColumnId="4"/>
      <queryTableField id="5" name="Document Type" tableColumnId="5"/>
      <queryTableField id="7" name="Is Withdrawn?" tableColumnId="7"/>
      <queryTableField id="8" name="Federal Register Number" tableColumnId="8"/>
      <queryTableField id="9" name="FR Citation" tableColumnId="9"/>
      <queryTableField id="10" name="Title" tableColumnId="10"/>
      <queryTableField id="11" name="Comment Start Date" tableColumnId="11"/>
      <queryTableField id="12" name="Comment Due Date" tableColumnId="12"/>
      <queryTableField id="13" name="Allow Late Comments" tableColumnId="13"/>
      <queryTableField id="14" name="Comment on Document ID" tableColumnId="14"/>
      <queryTableField id="15" name="Effective Date" tableColumnId="15"/>
      <queryTableField id="16" name="Implementation Date" tableColumnId="16"/>
      <queryTableField id="17" name="Postmark Date" tableColumnId="17"/>
      <queryTableField id="18" name="Received Date" tableColumnId="18"/>
      <queryTableField id="19" name="Author Date" tableColumnId="19"/>
      <queryTableField id="20" name="Related RIN(s)" tableColumnId="20"/>
      <queryTableField id="21" name="Authors" tableColumnId="21"/>
      <queryTableField id="22" name="CFR" tableColumnId="22"/>
      <queryTableField id="23" name="Abstract" tableColumnId="23"/>
      <queryTableField id="24" name="Legacy ID" tableColumnId="24"/>
      <queryTableField id="25" name="Media" tableColumnId="25"/>
      <queryTableField id="26" name="Document Subtype" tableColumnId="26"/>
      <queryTableField id="27" name="Exhibit Location" tableColumnId="27"/>
      <queryTableField id="28" name="Exhibit Type" tableColumnId="28"/>
      <queryTableField id="29" name="Additional Field 1" tableColumnId="29"/>
      <queryTableField id="30" name="Additional Field 2" tableColumnId="30"/>
      <queryTableField id="31" name="Topics" tableColumnId="31"/>
      <queryTableField id="32" name="Duplicate Comments" tableColumnId="32"/>
      <queryTableField id="33" name="OMB/PRA Approval Number" tableColumnId="33"/>
      <queryTableField id="34" name="Page Count" tableColumnId="34"/>
      <queryTableField id="35" name="Page Length" tableColumnId="35"/>
      <queryTableField id="36" name="Paper Width" tableColumnId="36"/>
      <queryTableField id="37" name="Special Instructions" tableColumnId="37"/>
      <queryTableField id="38" name="Source Citation" tableColumnId="38"/>
      <queryTableField id="39" name="Start End Page" tableColumnId="39"/>
      <queryTableField id="40" name="Subject" tableColumnId="40"/>
      <queryTableField id="41" name="First Name" tableColumnId="41"/>
      <queryTableField id="42" name="Last Name" tableColumnId="42"/>
      <queryTableField id="43" name="City" tableColumnId="43"/>
      <queryTableField id="44" name="State/Province" tableColumnId="44"/>
      <queryTableField id="45" name="Zip/Postal Code" tableColumnId="45"/>
      <queryTableField id="46" name="Country" tableColumnId="46"/>
      <queryTableField id="47" name="Organization Name" tableColumnId="47"/>
      <queryTableField id="48" name="Submitter Representative" tableColumnId="48"/>
      <queryTableField id="49" name="Representative's Address" tableColumnId="49"/>
      <queryTableField id="50" name="Representative's City, State &amp; Zip" tableColumnId="50"/>
      <queryTableField id="51" name="Government Agency" tableColumnId="51"/>
      <queryTableField id="52" name="Government Agency Type" tableColumnId="52"/>
      <queryTableField id="53" name="Comment" tableColumnId="53"/>
      <queryTableField id="54" name="Category" tableColumnId="54"/>
      <queryTableField id="55" name="Restrict Reason Type" tableColumnId="55"/>
      <queryTableField id="56" name="Restrict Reason" tableColumnId="56"/>
      <queryTableField id="57" name="Reason Withdrawn" tableColumnId="57"/>
      <queryTableField id="58" name="Content Files" tableColumnId="58"/>
      <queryTableField id="59" name="Attachment Files" tableColumnId="59"/>
      <queryTableField id="60" name="Display Properties (Name, Label, Tooltip)" tableColumnId="60"/>
    </queryTableFields>
    <queryTableDeletedFields count="1">
      <deletedField name="Posted Date"/>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9C79830-C8CA-4A0E-AE05-82E506D737CA}" name="ll5_a832_mrgl" displayName="ll5_a832_mrgl" ref="A1:BG8" tableType="queryTable" totalsRowShown="0" headerRowDxfId="3" dataDxfId="2">
  <autoFilter ref="A1:BG8" xr:uid="{F9C79830-C8CA-4A0E-AE05-82E506D737CA}"/>
  <tableColumns count="59">
    <tableColumn id="1" xr3:uid="{E906F713-A7D4-45A7-B675-3E03EB7788D3}" uniqueName="1" name="Document ID" queryTableFieldId="1" dataDxfId="60"/>
    <tableColumn id="2" xr3:uid="{985116BC-3F76-4616-B3BC-0B2136811232}" uniqueName="2" name="Agency ID" queryTableFieldId="2" dataDxfId="59"/>
    <tableColumn id="3" xr3:uid="{8F193513-FD4A-40A2-8456-CC5A4B309B53}" uniqueName="3" name="Docket ID" queryTableFieldId="3" dataDxfId="58"/>
    <tableColumn id="4" xr3:uid="{B47AF892-3884-498B-A896-6B8B21D29AEC}" uniqueName="4" name="Tracking Number" queryTableFieldId="4" dataDxfId="57"/>
    <tableColumn id="5" xr3:uid="{EA332C29-1E0F-49DD-87D0-565552722911}" uniqueName="5" name="Document Type" queryTableFieldId="5" dataDxfId="1"/>
    <tableColumn id="7" xr3:uid="{997B1C02-AF71-4786-A95E-BD085ABD8B4A}" uniqueName="7" name="Is Withdrawn?" queryTableFieldId="7" dataDxfId="0"/>
    <tableColumn id="8" xr3:uid="{B48548B3-09E1-4C9B-84A2-07DBE61DA5A1}" uniqueName="8" name="Federal Register Number" queryTableFieldId="8" dataDxfId="56"/>
    <tableColumn id="9" xr3:uid="{C81AB401-1F9E-4ADB-B1CD-9B1754C218C5}" uniqueName="9" name="FR Citation" queryTableFieldId="9" dataDxfId="55"/>
    <tableColumn id="10" xr3:uid="{B80B98AE-A681-4735-A1F0-021D3FAEF6D7}" uniqueName="10" name="Title" queryTableFieldId="10" dataDxfId="54"/>
    <tableColumn id="11" xr3:uid="{2BF12570-C87E-4ECB-AC91-F6D538212229}" uniqueName="11" name="Comment Start Date" queryTableFieldId="11" dataDxfId="53"/>
    <tableColumn id="12" xr3:uid="{07F7D425-7F4A-4F34-82A5-8E457B8FAB9D}" uniqueName="12" name="Comment Due Date" queryTableFieldId="12" dataDxfId="52"/>
    <tableColumn id="13" xr3:uid="{A31AD2F3-3351-4E8C-B88A-295C116DA31D}" uniqueName="13" name="Allow Late Comments" queryTableFieldId="13" dataDxfId="51"/>
    <tableColumn id="14" xr3:uid="{0286D68D-8A11-4C9E-8103-812F24D2F588}" uniqueName="14" name="Comment on Document ID" queryTableFieldId="14" dataDxfId="50"/>
    <tableColumn id="15" xr3:uid="{0A021539-6DF9-455D-9ABA-17DB198E0A1A}" uniqueName="15" name="Effective Date" queryTableFieldId="15" dataDxfId="49"/>
    <tableColumn id="16" xr3:uid="{30AA83C0-B928-4511-A351-D849D79B7ADD}" uniqueName="16" name="Implementation Date" queryTableFieldId="16" dataDxfId="48"/>
    <tableColumn id="17" xr3:uid="{FA55AA44-200C-4399-9355-84761D10978D}" uniqueName="17" name="Postmark Date" queryTableFieldId="17" dataDxfId="47"/>
    <tableColumn id="18" xr3:uid="{A371E334-5458-4B48-A8DC-45EA8C094EF8}" uniqueName="18" name="Received Date" queryTableFieldId="18" dataDxfId="46"/>
    <tableColumn id="19" xr3:uid="{2E407C66-450D-4A9F-89CB-343C06F246DA}" uniqueName="19" name="Author Date" queryTableFieldId="19" dataDxfId="45"/>
    <tableColumn id="20" xr3:uid="{E4B8031A-A966-40C5-ACF8-E1E571C3EFDF}" uniqueName="20" name="Related RIN(s)" queryTableFieldId="20" dataDxfId="44"/>
    <tableColumn id="21" xr3:uid="{BF9C0471-1F20-49A5-ACB8-7FE502B70C89}" uniqueName="21" name="Authors" queryTableFieldId="21" dataDxfId="43"/>
    <tableColumn id="22" xr3:uid="{EE4C5280-E980-4C7C-849C-39B7C32A53FD}" uniqueName="22" name="CFR" queryTableFieldId="22" dataDxfId="42"/>
    <tableColumn id="23" xr3:uid="{DB847D4D-6FCD-4032-BE0E-092C51B06742}" uniqueName="23" name="Abstract" queryTableFieldId="23" dataDxfId="41"/>
    <tableColumn id="24" xr3:uid="{4DA496D6-1F49-41FF-B75C-6C4BFCA2D209}" uniqueName="24" name="Legacy ID" queryTableFieldId="24" dataDxfId="40"/>
    <tableColumn id="25" xr3:uid="{9E65B2F2-94E7-43A3-9B00-A9A90AA55438}" uniqueName="25" name="Media" queryTableFieldId="25" dataDxfId="39"/>
    <tableColumn id="26" xr3:uid="{3B590438-0FFF-4E58-98C8-B2B60CFA8141}" uniqueName="26" name="Document Subtype" queryTableFieldId="26" dataDxfId="38"/>
    <tableColumn id="27" xr3:uid="{C8B7AA7C-E777-482B-9281-478BB43FE627}" uniqueName="27" name="Exhibit Location" queryTableFieldId="27" dataDxfId="37"/>
    <tableColumn id="28" xr3:uid="{DB4845F4-977D-4264-818D-47C2FA4CA558}" uniqueName="28" name="Exhibit Type" queryTableFieldId="28" dataDxfId="36"/>
    <tableColumn id="29" xr3:uid="{BEC1E635-0014-4DB4-A5BF-B79BD3BD9B55}" uniqueName="29" name="Additional Field 1" queryTableFieldId="29" dataDxfId="35"/>
    <tableColumn id="30" xr3:uid="{1BB0AA81-D504-4A9E-A65E-962BF9C1D73D}" uniqueName="30" name="Additional Field 2" queryTableFieldId="30" dataDxfId="34"/>
    <tableColumn id="31" xr3:uid="{14FC4604-1C06-442A-9C9E-48C705C2D4E6}" uniqueName="31" name="Topics" queryTableFieldId="31" dataDxfId="33"/>
    <tableColumn id="32" xr3:uid="{8E1BDFAC-31A2-425D-B2C4-704B57138E3E}" uniqueName="32" name="Duplicate Comments" queryTableFieldId="32" dataDxfId="32"/>
    <tableColumn id="33" xr3:uid="{218A9B90-74D0-4C6F-A605-E96D74E34592}" uniqueName="33" name="OMB/PRA Approval Number" queryTableFieldId="33" dataDxfId="31"/>
    <tableColumn id="34" xr3:uid="{D426A682-6F44-4D6E-9D99-97B0DE7FEB2A}" uniqueName="34" name="Page Count" queryTableFieldId="34" dataDxfId="30"/>
    <tableColumn id="35" xr3:uid="{0DA7F066-B877-46A1-807C-8B0EFEF169A7}" uniqueName="35" name="Page Length" queryTableFieldId="35" dataDxfId="29"/>
    <tableColumn id="36" xr3:uid="{F4717F92-2748-45E4-9F9A-D5C5DC47ECA2}" uniqueName="36" name="Paper Width" queryTableFieldId="36" dataDxfId="28"/>
    <tableColumn id="37" xr3:uid="{1982CCC4-D6C8-4671-8BAE-14A33976F155}" uniqueName="37" name="Special Instructions" queryTableFieldId="37" dataDxfId="27"/>
    <tableColumn id="38" xr3:uid="{DF7056AA-5E23-4CA8-8690-C8D87B6E6ED6}" uniqueName="38" name="Source Citation" queryTableFieldId="38" dataDxfId="26"/>
    <tableColumn id="39" xr3:uid="{7525DC0B-2096-4B97-9846-35FB52A025C8}" uniqueName="39" name="Start End Page" queryTableFieldId="39" dataDxfId="25"/>
    <tableColumn id="40" xr3:uid="{EAA7B8DD-87D9-410A-9FB6-20C26DFD8708}" uniqueName="40" name="Subject" queryTableFieldId="40" dataDxfId="24"/>
    <tableColumn id="41" xr3:uid="{C15EB08B-431D-4860-A3DB-C4A254F4746E}" uniqueName="41" name="First Name" queryTableFieldId="41" dataDxfId="23"/>
    <tableColumn id="42" xr3:uid="{C24C4D07-2D58-41D8-B474-CBA8B3B84983}" uniqueName="42" name="Last Name" queryTableFieldId="42" dataDxfId="22"/>
    <tableColumn id="43" xr3:uid="{54DAAD2E-7566-4A55-A0C1-8BF895EC8016}" uniqueName="43" name="City" queryTableFieldId="43" dataDxfId="21"/>
    <tableColumn id="44" xr3:uid="{3000BE26-A4E3-43E6-B400-9BA3D4E67E53}" uniqueName="44" name="State/Province" queryTableFieldId="44" dataDxfId="20"/>
    <tableColumn id="45" xr3:uid="{C19B8015-A067-48DA-9889-661CF4DA6B66}" uniqueName="45" name="Zip/Postal Code" queryTableFieldId="45" dataDxfId="19"/>
    <tableColumn id="46" xr3:uid="{EC7779F0-F432-4514-8A34-FA93B1CE2FE4}" uniqueName="46" name="Country" queryTableFieldId="46" dataDxfId="18"/>
    <tableColumn id="47" xr3:uid="{BA43BCF3-2229-44A0-B9AA-DBF4F68D64AB}" uniqueName="47" name="Organization Name" queryTableFieldId="47" dataDxfId="17"/>
    <tableColumn id="48" xr3:uid="{E9B2CF77-AC11-4448-8A4D-22608386EFC2}" uniqueName="48" name="Submitter Representative" queryTableFieldId="48" dataDxfId="16"/>
    <tableColumn id="49" xr3:uid="{7BB83417-7084-420E-87C7-86CEB2FCE565}" uniqueName="49" name="Representative's Address" queryTableFieldId="49" dataDxfId="15"/>
    <tableColumn id="50" xr3:uid="{114F04B5-369A-4D1C-B117-43BE838BE17E}" uniqueName="50" name="Representative's City, State &amp; Zip" queryTableFieldId="50" dataDxfId="14"/>
    <tableColumn id="51" xr3:uid="{E9E60ED9-AD37-4E47-B079-1C3ABEEF994A}" uniqueName="51" name="Government Agency" queryTableFieldId="51" dataDxfId="13"/>
    <tableColumn id="52" xr3:uid="{674D623F-C408-4CAD-B85E-7E9195234762}" uniqueName="52" name="Government Agency Type" queryTableFieldId="52" dataDxfId="12"/>
    <tableColumn id="53" xr3:uid="{AC6734C4-E223-4930-A5ED-A5ACB6E6B2BC}" uniqueName="53" name="Comment" queryTableFieldId="53" dataDxfId="11"/>
    <tableColumn id="54" xr3:uid="{19C851F1-EADA-43DC-A9C5-B424397BA5DB}" uniqueName="54" name="Category" queryTableFieldId="54" dataDxfId="10"/>
    <tableColumn id="55" xr3:uid="{0E59A324-40B8-42F7-9925-6A7D7CE1F261}" uniqueName="55" name="Restrict Reason Type" queryTableFieldId="55" dataDxfId="9"/>
    <tableColumn id="56" xr3:uid="{49D745E3-8A2F-4D5C-8250-C8ACC7167957}" uniqueName="56" name="Restrict Reason" queryTableFieldId="56" dataDxfId="8"/>
    <tableColumn id="57" xr3:uid="{07CCF9CF-FB9C-430C-B5C3-DFDC9E58F187}" uniqueName="57" name="Reason Withdrawn" queryTableFieldId="57" dataDxfId="7"/>
    <tableColumn id="58" xr3:uid="{E4B8905C-F1E4-47E5-868E-17F306E82F17}" uniqueName="58" name="Content Files" queryTableFieldId="58" dataDxfId="6"/>
    <tableColumn id="59" xr3:uid="{8FAA7381-F7BC-4029-88F5-6649D9C0C397}" uniqueName="59" name="Attachment Files" queryTableFieldId="59" dataDxfId="5"/>
    <tableColumn id="60" xr3:uid="{2AF739F5-C738-4365-92BB-27B35E456C20}" uniqueName="60" name="Display Properties (Name, Label, Tooltip)" queryTableFieldId="60" dataDxfId="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D804FD-9DB7-4428-B2CD-16741BB866E1}">
  <dimension ref="A1:BG9"/>
  <sheetViews>
    <sheetView tabSelected="1" workbookViewId="0">
      <selection activeCell="A9" sqref="A9:XFD9"/>
    </sheetView>
  </sheetViews>
  <sheetFormatPr defaultRowHeight="14.5" x14ac:dyDescent="0.35"/>
  <cols>
    <col min="1" max="1" width="20.54296875" style="1" bestFit="1" customWidth="1"/>
    <col min="2" max="2" width="11.26953125" style="1" bestFit="1" customWidth="1"/>
    <col min="3" max="3" width="15.81640625" style="1" bestFit="1" customWidth="1"/>
    <col min="4" max="4" width="17.453125" style="1" bestFit="1" customWidth="1"/>
    <col min="5" max="5" width="16.36328125" style="1" bestFit="1" customWidth="1"/>
    <col min="6" max="6" width="15.36328125" style="1" bestFit="1" customWidth="1"/>
    <col min="7" max="7" width="24" style="1" bestFit="1" customWidth="1"/>
    <col min="8" max="8" width="12.1796875" style="1" bestFit="1" customWidth="1"/>
    <col min="9" max="9" width="75.36328125" style="1" bestFit="1" customWidth="1"/>
    <col min="10" max="10" width="20.54296875" style="1" bestFit="1" customWidth="1"/>
    <col min="11" max="11" width="19.81640625" style="1" bestFit="1" customWidth="1"/>
    <col min="12" max="12" width="21.453125" style="1" bestFit="1" customWidth="1"/>
    <col min="13" max="13" width="25.7265625" style="1" bestFit="1" customWidth="1"/>
    <col min="14" max="14" width="14.7265625" style="1" bestFit="1" customWidth="1"/>
    <col min="15" max="15" width="21.26953125" style="1" bestFit="1" customWidth="1"/>
    <col min="16" max="16" width="15.7265625" style="1" bestFit="1" customWidth="1"/>
    <col min="17" max="17" width="14.90625" style="1" bestFit="1" customWidth="1"/>
    <col min="18" max="18" width="13.453125" style="1" bestFit="1" customWidth="1"/>
    <col min="19" max="19" width="14.90625" style="1" bestFit="1" customWidth="1"/>
    <col min="20" max="20" width="9.81640625" style="1" bestFit="1" customWidth="1"/>
    <col min="21" max="21" width="6.1796875" style="1" bestFit="1" customWidth="1"/>
    <col min="22" max="22" width="10.1796875" style="1" bestFit="1" customWidth="1"/>
    <col min="23" max="23" width="10.81640625" style="1" bestFit="1" customWidth="1"/>
    <col min="24" max="24" width="8.36328125" style="1" bestFit="1" customWidth="1"/>
    <col min="25" max="25" width="20.08984375" style="1" bestFit="1" customWidth="1"/>
    <col min="26" max="26" width="16.453125" style="1" bestFit="1" customWidth="1"/>
    <col min="27" max="27" width="13.26953125" style="1" bestFit="1" customWidth="1"/>
    <col min="28" max="29" width="17.6328125" style="1" bestFit="1" customWidth="1"/>
    <col min="30" max="30" width="8.36328125" style="1" bestFit="1" customWidth="1"/>
    <col min="31" max="31" width="20.7265625" style="1" bestFit="1" customWidth="1"/>
    <col min="32" max="32" width="27" style="1" bestFit="1" customWidth="1"/>
    <col min="33" max="33" width="12.6328125" style="1" bestFit="1" customWidth="1"/>
    <col min="34" max="34" width="13.1796875" style="1" bestFit="1" customWidth="1"/>
    <col min="35" max="35" width="13.6328125" style="1" bestFit="1" customWidth="1"/>
    <col min="36" max="36" width="19.453125" style="1" bestFit="1" customWidth="1"/>
    <col min="37" max="37" width="15.90625" style="1" bestFit="1" customWidth="1"/>
    <col min="38" max="38" width="15.36328125" style="1" bestFit="1" customWidth="1"/>
    <col min="39" max="39" width="9.26953125" style="1" bestFit="1" customWidth="1"/>
    <col min="40" max="40" width="14" style="1" bestFit="1" customWidth="1"/>
    <col min="41" max="41" width="16.26953125" style="1" bestFit="1" customWidth="1"/>
    <col min="42" max="42" width="23.90625" style="1" bestFit="1" customWidth="1"/>
    <col min="43" max="43" width="35" style="1" bestFit="1" customWidth="1"/>
    <col min="44" max="44" width="16.453125" style="1" bestFit="1" customWidth="1"/>
    <col min="45" max="45" width="11.81640625" style="1" bestFit="1" customWidth="1"/>
    <col min="46" max="46" width="52.81640625" style="1" bestFit="1" customWidth="1"/>
    <col min="47" max="47" width="24.81640625" style="1" bestFit="1" customWidth="1"/>
    <col min="48" max="48" width="24.453125" style="1" bestFit="1" customWidth="1"/>
    <col min="49" max="49" width="31.26953125" style="1" bestFit="1" customWidth="1"/>
    <col min="50" max="50" width="61.81640625" style="1" bestFit="1" customWidth="1"/>
    <col min="51" max="51" width="24.7265625" style="1" bestFit="1" customWidth="1"/>
    <col min="52" max="52" width="80.7265625" style="1" bestFit="1" customWidth="1"/>
    <col min="53" max="53" width="10.54296875" style="1" bestFit="1" customWidth="1"/>
    <col min="54" max="54" width="20.6328125" style="1" bestFit="1" customWidth="1"/>
    <col min="55" max="55" width="16.08984375" style="1" bestFit="1" customWidth="1"/>
    <col min="56" max="56" width="19.26953125" style="1" bestFit="1" customWidth="1"/>
    <col min="57" max="58" width="80.7265625" style="1" bestFit="1" customWidth="1"/>
    <col min="59" max="59" width="51.26953125" style="1" bestFit="1" customWidth="1"/>
    <col min="60" max="16384" width="8.7265625" style="1"/>
  </cols>
  <sheetData>
    <row r="1" spans="1:59" x14ac:dyDescent="0.35">
      <c r="A1" s="1" t="s">
        <v>0</v>
      </c>
      <c r="B1" s="1" t="s">
        <v>1</v>
      </c>
      <c r="C1" s="1" t="s">
        <v>2</v>
      </c>
      <c r="D1" s="1" t="s">
        <v>3</v>
      </c>
      <c r="E1" s="1" t="s">
        <v>4</v>
      </c>
      <c r="F1" s="1" t="s">
        <v>5</v>
      </c>
      <c r="G1" s="1" t="s">
        <v>6</v>
      </c>
      <c r="H1" s="1" t="s">
        <v>7</v>
      </c>
      <c r="I1" s="1" t="s">
        <v>8</v>
      </c>
      <c r="J1" s="1" t="s">
        <v>9</v>
      </c>
      <c r="K1" s="1" t="s">
        <v>10</v>
      </c>
      <c r="L1" s="1" t="s">
        <v>11</v>
      </c>
      <c r="M1" s="1" t="s">
        <v>12</v>
      </c>
      <c r="N1" s="1" t="s">
        <v>13</v>
      </c>
      <c r="O1" s="1" t="s">
        <v>14</v>
      </c>
      <c r="P1" s="1" t="s">
        <v>15</v>
      </c>
      <c r="Q1" s="1" t="s">
        <v>16</v>
      </c>
      <c r="R1" s="1" t="s">
        <v>17</v>
      </c>
      <c r="S1" s="1" t="s">
        <v>18</v>
      </c>
      <c r="T1" s="1" t="s">
        <v>19</v>
      </c>
      <c r="U1" s="1" t="s">
        <v>20</v>
      </c>
      <c r="V1" s="1" t="s">
        <v>21</v>
      </c>
      <c r="W1" s="1" t="s">
        <v>22</v>
      </c>
      <c r="X1" s="1" t="s">
        <v>23</v>
      </c>
      <c r="Y1" s="1" t="s">
        <v>24</v>
      </c>
      <c r="Z1" s="1" t="s">
        <v>25</v>
      </c>
      <c r="AA1" s="1" t="s">
        <v>26</v>
      </c>
      <c r="AB1" s="1" t="s">
        <v>27</v>
      </c>
      <c r="AC1" s="1" t="s">
        <v>28</v>
      </c>
      <c r="AD1" s="1" t="s">
        <v>29</v>
      </c>
      <c r="AE1" s="1" t="s">
        <v>30</v>
      </c>
      <c r="AF1" s="1" t="s">
        <v>31</v>
      </c>
      <c r="AG1" s="1" t="s">
        <v>32</v>
      </c>
      <c r="AH1" s="1" t="s">
        <v>33</v>
      </c>
      <c r="AI1" s="1" t="s">
        <v>34</v>
      </c>
      <c r="AJ1" s="1" t="s">
        <v>35</v>
      </c>
      <c r="AK1" s="1" t="s">
        <v>36</v>
      </c>
      <c r="AL1" s="1" t="s">
        <v>37</v>
      </c>
      <c r="AM1" s="1" t="s">
        <v>38</v>
      </c>
      <c r="AN1" s="1" t="s">
        <v>39</v>
      </c>
      <c r="AO1" s="1" t="s">
        <v>40</v>
      </c>
      <c r="AP1" s="1" t="s">
        <v>41</v>
      </c>
      <c r="AQ1" s="1" t="s">
        <v>42</v>
      </c>
      <c r="AR1" s="1" t="s">
        <v>43</v>
      </c>
      <c r="AS1" s="1" t="s">
        <v>44</v>
      </c>
      <c r="AT1" s="1" t="s">
        <v>45</v>
      </c>
      <c r="AU1" s="1" t="s">
        <v>46</v>
      </c>
      <c r="AV1" s="1" t="s">
        <v>47</v>
      </c>
      <c r="AW1" s="1" t="s">
        <v>48</v>
      </c>
      <c r="AX1" s="1" t="s">
        <v>49</v>
      </c>
      <c r="AY1" s="1" t="s">
        <v>50</v>
      </c>
      <c r="AZ1" s="1" t="s">
        <v>51</v>
      </c>
      <c r="BA1" s="1" t="s">
        <v>52</v>
      </c>
      <c r="BB1" s="1" t="s">
        <v>53</v>
      </c>
      <c r="BC1" s="1" t="s">
        <v>54</v>
      </c>
      <c r="BD1" s="1" t="s">
        <v>55</v>
      </c>
      <c r="BE1" s="1" t="s">
        <v>56</v>
      </c>
      <c r="BF1" s="1" t="s">
        <v>57</v>
      </c>
      <c r="BG1" s="1" t="s">
        <v>58</v>
      </c>
    </row>
    <row r="2" spans="1:59" x14ac:dyDescent="0.35">
      <c r="A2" s="1" t="s">
        <v>77</v>
      </c>
      <c r="B2" s="1" t="s">
        <v>60</v>
      </c>
      <c r="C2" s="1" t="s">
        <v>61</v>
      </c>
      <c r="D2" s="1" t="s">
        <v>78</v>
      </c>
      <c r="E2" s="1" t="s">
        <v>63</v>
      </c>
      <c r="F2" s="1" t="b">
        <v>0</v>
      </c>
      <c r="G2" s="1" t="s">
        <v>62</v>
      </c>
      <c r="H2" s="1" t="s">
        <v>62</v>
      </c>
      <c r="I2" s="1" t="s">
        <v>79</v>
      </c>
      <c r="J2" s="2"/>
      <c r="K2" s="2"/>
      <c r="L2" s="1" t="b">
        <v>0</v>
      </c>
      <c r="M2" s="1" t="s">
        <v>59</v>
      </c>
      <c r="N2" s="1" t="s">
        <v>62</v>
      </c>
      <c r="O2" s="1" t="s">
        <v>62</v>
      </c>
      <c r="P2" s="1" t="s">
        <v>62</v>
      </c>
      <c r="Q2" s="2">
        <v>45142</v>
      </c>
      <c r="R2" s="1" t="s">
        <v>62</v>
      </c>
      <c r="S2" s="1" t="s">
        <v>62</v>
      </c>
      <c r="T2" s="1" t="s">
        <v>62</v>
      </c>
      <c r="U2" s="1" t="s">
        <v>62</v>
      </c>
      <c r="V2" s="1" t="s">
        <v>62</v>
      </c>
      <c r="W2" s="1" t="s">
        <v>62</v>
      </c>
      <c r="X2" s="1" t="s">
        <v>62</v>
      </c>
      <c r="Y2" s="1" t="s">
        <v>64</v>
      </c>
      <c r="Z2" s="1" t="s">
        <v>62</v>
      </c>
      <c r="AA2" s="1" t="s">
        <v>62</v>
      </c>
      <c r="AB2" s="1" t="s">
        <v>62</v>
      </c>
      <c r="AC2" s="1" t="s">
        <v>62</v>
      </c>
      <c r="AD2" s="1" t="s">
        <v>62</v>
      </c>
      <c r="AE2" s="1" t="s">
        <v>62</v>
      </c>
      <c r="AF2" s="1" t="s">
        <v>62</v>
      </c>
      <c r="AH2" s="1" t="s">
        <v>62</v>
      </c>
      <c r="AI2" s="1" t="s">
        <v>62</v>
      </c>
      <c r="AJ2" s="1" t="s">
        <v>62</v>
      </c>
      <c r="AK2" s="1" t="s">
        <v>62</v>
      </c>
      <c r="AL2" s="1" t="s">
        <v>62</v>
      </c>
      <c r="AM2" s="1" t="s">
        <v>62</v>
      </c>
      <c r="AN2" s="1" t="s">
        <v>69</v>
      </c>
      <c r="AO2" s="1" t="s">
        <v>80</v>
      </c>
      <c r="AP2" s="1" t="s">
        <v>81</v>
      </c>
      <c r="AQ2" s="1" t="s">
        <v>75</v>
      </c>
      <c r="AR2" s="1" t="s">
        <v>82</v>
      </c>
      <c r="AS2" s="1" t="s">
        <v>65</v>
      </c>
      <c r="AT2" s="1" t="s">
        <v>62</v>
      </c>
      <c r="AU2" s="1" t="s">
        <v>62</v>
      </c>
      <c r="AV2" s="1" t="s">
        <v>62</v>
      </c>
      <c r="AW2" s="1" t="s">
        <v>62</v>
      </c>
      <c r="AX2" s="1" t="s">
        <v>62</v>
      </c>
      <c r="AY2" s="1" t="s">
        <v>62</v>
      </c>
      <c r="AZ2" s="1" t="s">
        <v>83</v>
      </c>
      <c r="BA2" s="1" t="s">
        <v>62</v>
      </c>
      <c r="BB2" s="1" t="s">
        <v>62</v>
      </c>
      <c r="BC2" s="1" t="s">
        <v>62</v>
      </c>
      <c r="BD2" s="1" t="s">
        <v>62</v>
      </c>
      <c r="BE2" s="1" t="s">
        <v>62</v>
      </c>
      <c r="BF2" s="1" t="s">
        <v>62</v>
      </c>
      <c r="BG2" s="1" t="s">
        <v>62</v>
      </c>
    </row>
    <row r="3" spans="1:59" x14ac:dyDescent="0.35">
      <c r="A3" s="1" t="s">
        <v>84</v>
      </c>
      <c r="B3" s="1" t="s">
        <v>60</v>
      </c>
      <c r="C3" s="1" t="s">
        <v>61</v>
      </c>
      <c r="D3" s="1" t="s">
        <v>85</v>
      </c>
      <c r="E3" s="1" t="s">
        <v>63</v>
      </c>
      <c r="F3" s="1" t="b">
        <v>0</v>
      </c>
      <c r="G3" s="1" t="s">
        <v>62</v>
      </c>
      <c r="H3" s="1" t="s">
        <v>62</v>
      </c>
      <c r="I3" s="1" t="s">
        <v>86</v>
      </c>
      <c r="J3" s="2"/>
      <c r="K3" s="2"/>
      <c r="L3" s="1" t="b">
        <v>0</v>
      </c>
      <c r="M3" s="1" t="s">
        <v>59</v>
      </c>
      <c r="N3" s="1" t="s">
        <v>62</v>
      </c>
      <c r="O3" s="1" t="s">
        <v>62</v>
      </c>
      <c r="P3" s="1" t="s">
        <v>62</v>
      </c>
      <c r="Q3" s="2">
        <v>45142</v>
      </c>
      <c r="R3" s="1" t="s">
        <v>62</v>
      </c>
      <c r="S3" s="1" t="s">
        <v>62</v>
      </c>
      <c r="T3" s="1" t="s">
        <v>62</v>
      </c>
      <c r="U3" s="1" t="s">
        <v>62</v>
      </c>
      <c r="V3" s="1" t="s">
        <v>62</v>
      </c>
      <c r="W3" s="1" t="s">
        <v>62</v>
      </c>
      <c r="X3" s="1" t="s">
        <v>62</v>
      </c>
      <c r="Y3" s="1" t="s">
        <v>64</v>
      </c>
      <c r="Z3" s="1" t="s">
        <v>62</v>
      </c>
      <c r="AA3" s="1" t="s">
        <v>62</v>
      </c>
      <c r="AB3" s="1" t="s">
        <v>62</v>
      </c>
      <c r="AC3" s="1" t="s">
        <v>62</v>
      </c>
      <c r="AD3" s="1" t="s">
        <v>62</v>
      </c>
      <c r="AE3" s="1" t="s">
        <v>62</v>
      </c>
      <c r="AF3" s="1" t="s">
        <v>62</v>
      </c>
      <c r="AH3" s="1" t="s">
        <v>62</v>
      </c>
      <c r="AI3" s="1" t="s">
        <v>62</v>
      </c>
      <c r="AJ3" s="1" t="s">
        <v>62</v>
      </c>
      <c r="AK3" s="1" t="s">
        <v>62</v>
      </c>
      <c r="AL3" s="1" t="s">
        <v>62</v>
      </c>
      <c r="AM3" s="1" t="s">
        <v>62</v>
      </c>
      <c r="AN3" s="1" t="s">
        <v>62</v>
      </c>
      <c r="AO3" s="1" t="s">
        <v>62</v>
      </c>
      <c r="AP3" s="1" t="s">
        <v>62</v>
      </c>
      <c r="AQ3" s="1" t="s">
        <v>62</v>
      </c>
      <c r="AR3" s="1" t="s">
        <v>62</v>
      </c>
      <c r="AS3" s="1" t="s">
        <v>62</v>
      </c>
      <c r="AT3" s="1" t="s">
        <v>62</v>
      </c>
      <c r="AU3" s="1" t="s">
        <v>62</v>
      </c>
      <c r="AV3" s="1" t="s">
        <v>62</v>
      </c>
      <c r="AW3" s="1" t="s">
        <v>62</v>
      </c>
      <c r="AX3" s="1" t="s">
        <v>87</v>
      </c>
      <c r="AY3" s="1" t="s">
        <v>76</v>
      </c>
      <c r="AZ3" s="1" t="s">
        <v>68</v>
      </c>
      <c r="BA3" s="1" t="s">
        <v>62</v>
      </c>
      <c r="BB3" s="1" t="s">
        <v>62</v>
      </c>
      <c r="BC3" s="1" t="s">
        <v>62</v>
      </c>
      <c r="BD3" s="1" t="s">
        <v>62</v>
      </c>
      <c r="BE3" s="1" t="s">
        <v>62</v>
      </c>
      <c r="BF3" s="1" t="s">
        <v>88</v>
      </c>
      <c r="BG3" s="1" t="s">
        <v>62</v>
      </c>
    </row>
    <row r="4" spans="1:59" x14ac:dyDescent="0.35">
      <c r="A4" s="1" t="s">
        <v>89</v>
      </c>
      <c r="B4" s="1" t="s">
        <v>60</v>
      </c>
      <c r="C4" s="1" t="s">
        <v>61</v>
      </c>
      <c r="D4" s="1" t="s">
        <v>90</v>
      </c>
      <c r="E4" s="1" t="s">
        <v>63</v>
      </c>
      <c r="F4" s="1" t="b">
        <v>0</v>
      </c>
      <c r="G4" s="1" t="s">
        <v>62</v>
      </c>
      <c r="H4" s="1" t="s">
        <v>62</v>
      </c>
      <c r="I4" s="1" t="s">
        <v>91</v>
      </c>
      <c r="J4" s="2"/>
      <c r="K4" s="2"/>
      <c r="L4" s="1" t="b">
        <v>0</v>
      </c>
      <c r="M4" s="1" t="s">
        <v>59</v>
      </c>
      <c r="N4" s="1" t="s">
        <v>62</v>
      </c>
      <c r="O4" s="1" t="s">
        <v>62</v>
      </c>
      <c r="P4" s="1" t="s">
        <v>62</v>
      </c>
      <c r="Q4" s="2">
        <v>45143</v>
      </c>
      <c r="R4" s="1" t="s">
        <v>62</v>
      </c>
      <c r="S4" s="1" t="s">
        <v>62</v>
      </c>
      <c r="T4" s="1" t="s">
        <v>62</v>
      </c>
      <c r="U4" s="1" t="s">
        <v>62</v>
      </c>
      <c r="V4" s="1" t="s">
        <v>62</v>
      </c>
      <c r="W4" s="1" t="s">
        <v>62</v>
      </c>
      <c r="X4" s="1" t="s">
        <v>62</v>
      </c>
      <c r="Y4" s="1" t="s">
        <v>64</v>
      </c>
      <c r="Z4" s="1" t="s">
        <v>62</v>
      </c>
      <c r="AA4" s="1" t="s">
        <v>62</v>
      </c>
      <c r="AB4" s="1" t="s">
        <v>62</v>
      </c>
      <c r="AC4" s="1" t="s">
        <v>62</v>
      </c>
      <c r="AD4" s="1" t="s">
        <v>62</v>
      </c>
      <c r="AE4" s="1" t="s">
        <v>62</v>
      </c>
      <c r="AF4" s="1" t="s">
        <v>62</v>
      </c>
      <c r="AH4" s="1" t="s">
        <v>62</v>
      </c>
      <c r="AI4" s="1" t="s">
        <v>62</v>
      </c>
      <c r="AJ4" s="1" t="s">
        <v>62</v>
      </c>
      <c r="AK4" s="1" t="s">
        <v>62</v>
      </c>
      <c r="AL4" s="1" t="s">
        <v>62</v>
      </c>
      <c r="AM4" s="1" t="s">
        <v>62</v>
      </c>
      <c r="AN4" s="1" t="s">
        <v>71</v>
      </c>
      <c r="AO4" s="1" t="s">
        <v>92</v>
      </c>
      <c r="AP4" s="1" t="s">
        <v>62</v>
      </c>
      <c r="AQ4" s="1" t="s">
        <v>62</v>
      </c>
      <c r="AR4" s="1" t="s">
        <v>62</v>
      </c>
      <c r="AS4" s="1" t="s">
        <v>62</v>
      </c>
      <c r="AT4" s="1" t="s">
        <v>62</v>
      </c>
      <c r="AU4" s="1" t="s">
        <v>62</v>
      </c>
      <c r="AV4" s="1" t="s">
        <v>62</v>
      </c>
      <c r="AW4" s="1" t="s">
        <v>62</v>
      </c>
      <c r="AX4" s="1" t="s">
        <v>62</v>
      </c>
      <c r="AY4" s="1" t="s">
        <v>62</v>
      </c>
      <c r="AZ4" s="1" t="s">
        <v>74</v>
      </c>
      <c r="BA4" s="1" t="s">
        <v>62</v>
      </c>
      <c r="BB4" s="1" t="s">
        <v>62</v>
      </c>
      <c r="BC4" s="1" t="s">
        <v>62</v>
      </c>
      <c r="BD4" s="1" t="s">
        <v>62</v>
      </c>
      <c r="BE4" s="1" t="s">
        <v>62</v>
      </c>
      <c r="BF4" s="1" t="s">
        <v>62</v>
      </c>
      <c r="BG4" s="1" t="s">
        <v>62</v>
      </c>
    </row>
    <row r="5" spans="1:59" x14ac:dyDescent="0.35">
      <c r="A5" s="1" t="s">
        <v>93</v>
      </c>
      <c r="B5" s="1" t="s">
        <v>60</v>
      </c>
      <c r="C5" s="1" t="s">
        <v>61</v>
      </c>
      <c r="D5" s="1" t="s">
        <v>94</v>
      </c>
      <c r="E5" s="1" t="s">
        <v>63</v>
      </c>
      <c r="F5" s="1" t="b">
        <v>0</v>
      </c>
      <c r="G5" s="1" t="s">
        <v>62</v>
      </c>
      <c r="H5" s="1" t="s">
        <v>62</v>
      </c>
      <c r="I5" s="1" t="s">
        <v>95</v>
      </c>
      <c r="J5" s="2"/>
      <c r="K5" s="2"/>
      <c r="L5" s="1" t="b">
        <v>0</v>
      </c>
      <c r="M5" s="1" t="s">
        <v>59</v>
      </c>
      <c r="N5" s="1" t="s">
        <v>62</v>
      </c>
      <c r="O5" s="1" t="s">
        <v>62</v>
      </c>
      <c r="P5" s="1" t="s">
        <v>62</v>
      </c>
      <c r="Q5" s="2">
        <v>45144</v>
      </c>
      <c r="R5" s="1" t="s">
        <v>62</v>
      </c>
      <c r="S5" s="1" t="s">
        <v>62</v>
      </c>
      <c r="T5" s="1" t="s">
        <v>62</v>
      </c>
      <c r="U5" s="1" t="s">
        <v>62</v>
      </c>
      <c r="V5" s="1" t="s">
        <v>62</v>
      </c>
      <c r="W5" s="1" t="s">
        <v>62</v>
      </c>
      <c r="X5" s="1" t="s">
        <v>62</v>
      </c>
      <c r="Y5" s="1" t="s">
        <v>64</v>
      </c>
      <c r="Z5" s="1" t="s">
        <v>62</v>
      </c>
      <c r="AA5" s="1" t="s">
        <v>62</v>
      </c>
      <c r="AB5" s="1" t="s">
        <v>62</v>
      </c>
      <c r="AC5" s="1" t="s">
        <v>62</v>
      </c>
      <c r="AD5" s="1" t="s">
        <v>62</v>
      </c>
      <c r="AE5" s="1" t="s">
        <v>62</v>
      </c>
      <c r="AF5" s="1" t="s">
        <v>62</v>
      </c>
      <c r="AH5" s="1" t="s">
        <v>62</v>
      </c>
      <c r="AI5" s="1" t="s">
        <v>62</v>
      </c>
      <c r="AJ5" s="1" t="s">
        <v>62</v>
      </c>
      <c r="AK5" s="1" t="s">
        <v>62</v>
      </c>
      <c r="AL5" s="1" t="s">
        <v>62</v>
      </c>
      <c r="AM5" s="1" t="s">
        <v>62</v>
      </c>
      <c r="AN5" s="1" t="s">
        <v>72</v>
      </c>
      <c r="AO5" s="1" t="s">
        <v>96</v>
      </c>
      <c r="AP5" s="1" t="s">
        <v>62</v>
      </c>
      <c r="AQ5" s="1" t="s">
        <v>62</v>
      </c>
      <c r="AR5" s="1" t="s">
        <v>62</v>
      </c>
      <c r="AS5" s="1" t="s">
        <v>62</v>
      </c>
      <c r="AT5" s="1" t="s">
        <v>62</v>
      </c>
      <c r="AU5" s="1" t="s">
        <v>62</v>
      </c>
      <c r="AV5" s="1" t="s">
        <v>62</v>
      </c>
      <c r="AW5" s="1" t="s">
        <v>62</v>
      </c>
      <c r="AX5" s="1" t="s">
        <v>62</v>
      </c>
      <c r="AY5" s="1" t="s">
        <v>62</v>
      </c>
      <c r="AZ5" s="1" t="s">
        <v>74</v>
      </c>
      <c r="BA5" s="1" t="s">
        <v>62</v>
      </c>
      <c r="BB5" s="1" t="s">
        <v>62</v>
      </c>
      <c r="BC5" s="1" t="s">
        <v>62</v>
      </c>
      <c r="BD5" s="1" t="s">
        <v>62</v>
      </c>
      <c r="BE5" s="1" t="s">
        <v>62</v>
      </c>
      <c r="BF5" s="1" t="s">
        <v>62</v>
      </c>
      <c r="BG5" s="1" t="s">
        <v>62</v>
      </c>
    </row>
    <row r="6" spans="1:59" x14ac:dyDescent="0.35">
      <c r="A6" s="1" t="s">
        <v>97</v>
      </c>
      <c r="B6" s="1" t="s">
        <v>60</v>
      </c>
      <c r="C6" s="1" t="s">
        <v>61</v>
      </c>
      <c r="D6" s="1" t="s">
        <v>98</v>
      </c>
      <c r="E6" s="1" t="s">
        <v>63</v>
      </c>
      <c r="F6" s="1" t="b">
        <v>0</v>
      </c>
      <c r="G6" s="1" t="s">
        <v>62</v>
      </c>
      <c r="H6" s="1" t="s">
        <v>62</v>
      </c>
      <c r="I6" s="1" t="s">
        <v>99</v>
      </c>
      <c r="J6" s="2"/>
      <c r="K6" s="2"/>
      <c r="L6" s="1" t="b">
        <v>0</v>
      </c>
      <c r="M6" s="1" t="s">
        <v>59</v>
      </c>
      <c r="N6" s="1" t="s">
        <v>62</v>
      </c>
      <c r="O6" s="1" t="s">
        <v>62</v>
      </c>
      <c r="P6" s="1" t="s">
        <v>62</v>
      </c>
      <c r="Q6" s="2">
        <v>45145</v>
      </c>
      <c r="R6" s="1" t="s">
        <v>62</v>
      </c>
      <c r="S6" s="1" t="s">
        <v>62</v>
      </c>
      <c r="T6" s="1" t="s">
        <v>62</v>
      </c>
      <c r="U6" s="1" t="s">
        <v>62</v>
      </c>
      <c r="V6" s="1" t="s">
        <v>62</v>
      </c>
      <c r="W6" s="1" t="s">
        <v>62</v>
      </c>
      <c r="X6" s="1" t="s">
        <v>62</v>
      </c>
      <c r="Y6" s="1" t="s">
        <v>64</v>
      </c>
      <c r="Z6" s="1" t="s">
        <v>62</v>
      </c>
      <c r="AA6" s="1" t="s">
        <v>62</v>
      </c>
      <c r="AB6" s="1" t="s">
        <v>62</v>
      </c>
      <c r="AC6" s="1" t="s">
        <v>62</v>
      </c>
      <c r="AD6" s="1" t="s">
        <v>62</v>
      </c>
      <c r="AE6" s="1" t="s">
        <v>62</v>
      </c>
      <c r="AF6" s="1" t="s">
        <v>62</v>
      </c>
      <c r="AH6" s="1" t="s">
        <v>62</v>
      </c>
      <c r="AI6" s="1" t="s">
        <v>62</v>
      </c>
      <c r="AJ6" s="1" t="s">
        <v>62</v>
      </c>
      <c r="AK6" s="1" t="s">
        <v>62</v>
      </c>
      <c r="AL6" s="1" t="s">
        <v>62</v>
      </c>
      <c r="AM6" s="1" t="s">
        <v>62</v>
      </c>
      <c r="AN6" s="1" t="s">
        <v>100</v>
      </c>
      <c r="AO6" s="1" t="s">
        <v>101</v>
      </c>
      <c r="AP6" s="1" t="s">
        <v>66</v>
      </c>
      <c r="AQ6" s="1" t="s">
        <v>67</v>
      </c>
      <c r="AR6" s="1" t="s">
        <v>73</v>
      </c>
      <c r="AS6" s="1" t="s">
        <v>65</v>
      </c>
      <c r="AT6" s="1" t="s">
        <v>62</v>
      </c>
      <c r="AU6" s="1" t="s">
        <v>62</v>
      </c>
      <c r="AV6" s="1" t="s">
        <v>62</v>
      </c>
      <c r="AW6" s="1" t="s">
        <v>62</v>
      </c>
      <c r="AX6" s="1" t="s">
        <v>62</v>
      </c>
      <c r="AY6" s="1" t="s">
        <v>62</v>
      </c>
      <c r="AZ6" s="1" t="s">
        <v>102</v>
      </c>
      <c r="BA6" s="1" t="s">
        <v>62</v>
      </c>
      <c r="BB6" s="1" t="s">
        <v>62</v>
      </c>
      <c r="BC6" s="1" t="s">
        <v>62</v>
      </c>
      <c r="BD6" s="1" t="s">
        <v>62</v>
      </c>
      <c r="BE6" s="1" t="s">
        <v>62</v>
      </c>
      <c r="BF6" s="1" t="s">
        <v>62</v>
      </c>
      <c r="BG6" s="1" t="s">
        <v>62</v>
      </c>
    </row>
    <row r="7" spans="1:59" x14ac:dyDescent="0.35">
      <c r="A7" s="1" t="s">
        <v>103</v>
      </c>
      <c r="B7" s="1" t="s">
        <v>60</v>
      </c>
      <c r="C7" s="1" t="s">
        <v>61</v>
      </c>
      <c r="D7" s="1" t="s">
        <v>104</v>
      </c>
      <c r="E7" s="1" t="s">
        <v>63</v>
      </c>
      <c r="F7" s="1" t="b">
        <v>0</v>
      </c>
      <c r="G7" s="1" t="s">
        <v>62</v>
      </c>
      <c r="H7" s="1" t="s">
        <v>62</v>
      </c>
      <c r="I7" s="1" t="s">
        <v>105</v>
      </c>
      <c r="J7" s="2"/>
      <c r="K7" s="2"/>
      <c r="L7" s="1" t="b">
        <v>0</v>
      </c>
      <c r="M7" s="1" t="s">
        <v>59</v>
      </c>
      <c r="N7" s="1" t="s">
        <v>62</v>
      </c>
      <c r="O7" s="1" t="s">
        <v>62</v>
      </c>
      <c r="P7" s="1" t="s">
        <v>62</v>
      </c>
      <c r="Q7" s="2">
        <v>45146</v>
      </c>
      <c r="R7" s="1" t="s">
        <v>62</v>
      </c>
      <c r="S7" s="1" t="s">
        <v>62</v>
      </c>
      <c r="T7" s="1" t="s">
        <v>62</v>
      </c>
      <c r="U7" s="1" t="s">
        <v>62</v>
      </c>
      <c r="V7" s="1" t="s">
        <v>62</v>
      </c>
      <c r="W7" s="1" t="s">
        <v>62</v>
      </c>
      <c r="X7" s="1" t="s">
        <v>62</v>
      </c>
      <c r="Y7" s="1" t="s">
        <v>64</v>
      </c>
      <c r="Z7" s="1" t="s">
        <v>62</v>
      </c>
      <c r="AA7" s="1" t="s">
        <v>62</v>
      </c>
      <c r="AB7" s="1" t="s">
        <v>62</v>
      </c>
      <c r="AC7" s="1" t="s">
        <v>62</v>
      </c>
      <c r="AD7" s="1" t="s">
        <v>62</v>
      </c>
      <c r="AE7" s="1" t="s">
        <v>62</v>
      </c>
      <c r="AF7" s="1" t="s">
        <v>62</v>
      </c>
      <c r="AH7" s="1" t="s">
        <v>62</v>
      </c>
      <c r="AI7" s="1" t="s">
        <v>62</v>
      </c>
      <c r="AJ7" s="1" t="s">
        <v>62</v>
      </c>
      <c r="AK7" s="1" t="s">
        <v>62</v>
      </c>
      <c r="AL7" s="1" t="s">
        <v>62</v>
      </c>
      <c r="AM7" s="1" t="s">
        <v>62</v>
      </c>
      <c r="AN7" s="1" t="s">
        <v>70</v>
      </c>
      <c r="AO7" s="1" t="s">
        <v>106</v>
      </c>
      <c r="AP7" s="1" t="s">
        <v>62</v>
      </c>
      <c r="AQ7" s="1" t="s">
        <v>62</v>
      </c>
      <c r="AR7" s="1" t="s">
        <v>62</v>
      </c>
      <c r="AS7" s="1" t="s">
        <v>62</v>
      </c>
      <c r="AT7" s="1" t="s">
        <v>62</v>
      </c>
      <c r="AU7" s="1" t="s">
        <v>62</v>
      </c>
      <c r="AV7" s="1" t="s">
        <v>62</v>
      </c>
      <c r="AW7" s="1" t="s">
        <v>62</v>
      </c>
      <c r="AX7" s="1" t="s">
        <v>62</v>
      </c>
      <c r="AY7" s="1" t="s">
        <v>62</v>
      </c>
      <c r="AZ7" s="1" t="s">
        <v>74</v>
      </c>
      <c r="BA7" s="1" t="s">
        <v>62</v>
      </c>
      <c r="BB7" s="1" t="s">
        <v>62</v>
      </c>
      <c r="BC7" s="1" t="s">
        <v>62</v>
      </c>
      <c r="BD7" s="1" t="s">
        <v>62</v>
      </c>
      <c r="BE7" s="1" t="s">
        <v>62</v>
      </c>
      <c r="BF7" s="1" t="s">
        <v>62</v>
      </c>
      <c r="BG7" s="1" t="s">
        <v>62</v>
      </c>
    </row>
    <row r="8" spans="1:59" x14ac:dyDescent="0.35">
      <c r="A8" s="1" t="s">
        <v>107</v>
      </c>
      <c r="B8" s="1" t="s">
        <v>60</v>
      </c>
      <c r="C8" s="1" t="s">
        <v>61</v>
      </c>
      <c r="D8" s="1" t="s">
        <v>108</v>
      </c>
      <c r="E8" s="1" t="s">
        <v>63</v>
      </c>
      <c r="F8" s="1" t="b">
        <v>0</v>
      </c>
      <c r="G8" s="1" t="s">
        <v>62</v>
      </c>
      <c r="H8" s="1" t="s">
        <v>62</v>
      </c>
      <c r="I8" s="1" t="s">
        <v>109</v>
      </c>
      <c r="J8" s="2"/>
      <c r="K8" s="2"/>
      <c r="L8" s="1" t="b">
        <v>0</v>
      </c>
      <c r="M8" s="1" t="s">
        <v>59</v>
      </c>
      <c r="N8" s="1" t="s">
        <v>62</v>
      </c>
      <c r="O8" s="1" t="s">
        <v>62</v>
      </c>
      <c r="P8" s="1" t="s">
        <v>62</v>
      </c>
      <c r="Q8" s="2">
        <v>45147</v>
      </c>
      <c r="R8" s="1" t="s">
        <v>62</v>
      </c>
      <c r="S8" s="1" t="s">
        <v>62</v>
      </c>
      <c r="T8" s="1" t="s">
        <v>62</v>
      </c>
      <c r="U8" s="1" t="s">
        <v>62</v>
      </c>
      <c r="V8" s="1" t="s">
        <v>62</v>
      </c>
      <c r="W8" s="1" t="s">
        <v>62</v>
      </c>
      <c r="X8" s="1" t="s">
        <v>62</v>
      </c>
      <c r="Y8" s="1" t="s">
        <v>64</v>
      </c>
      <c r="Z8" s="1" t="s">
        <v>62</v>
      </c>
      <c r="AA8" s="1" t="s">
        <v>62</v>
      </c>
      <c r="AB8" s="1" t="s">
        <v>62</v>
      </c>
      <c r="AC8" s="1" t="s">
        <v>62</v>
      </c>
      <c r="AD8" s="1" t="s">
        <v>62</v>
      </c>
      <c r="AE8" s="1" t="s">
        <v>62</v>
      </c>
      <c r="AF8" s="1" t="s">
        <v>62</v>
      </c>
      <c r="AH8" s="1" t="s">
        <v>62</v>
      </c>
      <c r="AI8" s="1" t="s">
        <v>62</v>
      </c>
      <c r="AJ8" s="1" t="s">
        <v>62</v>
      </c>
      <c r="AK8" s="1" t="s">
        <v>62</v>
      </c>
      <c r="AL8" s="1" t="s">
        <v>62</v>
      </c>
      <c r="AM8" s="1" t="s">
        <v>62</v>
      </c>
      <c r="AN8" s="1" t="s">
        <v>110</v>
      </c>
      <c r="AO8" s="1" t="s">
        <v>111</v>
      </c>
      <c r="AP8" s="1" t="s">
        <v>62</v>
      </c>
      <c r="AQ8" s="1" t="s">
        <v>62</v>
      </c>
      <c r="AR8" s="1" t="s">
        <v>62</v>
      </c>
      <c r="AS8" s="1" t="s">
        <v>65</v>
      </c>
      <c r="AT8" s="1" t="s">
        <v>62</v>
      </c>
      <c r="AU8" s="1" t="s">
        <v>62</v>
      </c>
      <c r="AV8" s="1" t="s">
        <v>62</v>
      </c>
      <c r="AW8" s="1" t="s">
        <v>62</v>
      </c>
      <c r="AX8" s="1" t="s">
        <v>62</v>
      </c>
      <c r="AY8" s="1" t="s">
        <v>62</v>
      </c>
      <c r="AZ8" s="1" t="s">
        <v>112</v>
      </c>
      <c r="BA8" s="1" t="s">
        <v>62</v>
      </c>
      <c r="BB8" s="1" t="s">
        <v>62</v>
      </c>
      <c r="BC8" s="1" t="s">
        <v>62</v>
      </c>
      <c r="BD8" s="1" t="s">
        <v>62</v>
      </c>
      <c r="BE8" s="1" t="s">
        <v>62</v>
      </c>
      <c r="BF8" s="1" t="s">
        <v>62</v>
      </c>
      <c r="BG8" s="1" t="s">
        <v>62</v>
      </c>
    </row>
    <row r="9" spans="1:59" customFormat="1" x14ac:dyDescent="0.35">
      <c r="A9" t="s">
        <v>113</v>
      </c>
      <c r="B9" t="s">
        <v>60</v>
      </c>
      <c r="C9" t="s">
        <v>61</v>
      </c>
      <c r="D9" t="s">
        <v>114</v>
      </c>
      <c r="E9" t="s">
        <v>63</v>
      </c>
      <c r="F9" t="s">
        <v>118</v>
      </c>
      <c r="G9" t="s">
        <v>62</v>
      </c>
      <c r="H9" t="s">
        <v>62</v>
      </c>
      <c r="I9" t="s">
        <v>115</v>
      </c>
      <c r="J9" t="s">
        <v>62</v>
      </c>
      <c r="K9" t="s">
        <v>62</v>
      </c>
      <c r="L9" t="s">
        <v>118</v>
      </c>
      <c r="M9" t="s">
        <v>59</v>
      </c>
      <c r="N9" t="s">
        <v>62</v>
      </c>
      <c r="O9" t="s">
        <v>62</v>
      </c>
      <c r="P9" t="s">
        <v>62</v>
      </c>
      <c r="Q9" t="s">
        <v>116</v>
      </c>
      <c r="R9" t="s">
        <v>62</v>
      </c>
      <c r="S9" t="s">
        <v>62</v>
      </c>
      <c r="T9" t="s">
        <v>62</v>
      </c>
      <c r="U9" t="s">
        <v>62</v>
      </c>
      <c r="V9" t="s">
        <v>62</v>
      </c>
      <c r="W9" t="s">
        <v>62</v>
      </c>
      <c r="X9" t="s">
        <v>62</v>
      </c>
      <c r="Y9" t="s">
        <v>64</v>
      </c>
      <c r="Z9" t="s">
        <v>62</v>
      </c>
      <c r="AA9" t="s">
        <v>62</v>
      </c>
      <c r="AB9" t="s">
        <v>62</v>
      </c>
      <c r="AC9" t="s">
        <v>62</v>
      </c>
      <c r="AD9" t="s">
        <v>62</v>
      </c>
      <c r="AE9" t="s">
        <v>62</v>
      </c>
      <c r="AF9" t="s">
        <v>62</v>
      </c>
      <c r="AG9" t="s">
        <v>62</v>
      </c>
      <c r="AH9" t="s">
        <v>62</v>
      </c>
      <c r="AI9" t="s">
        <v>62</v>
      </c>
      <c r="AJ9" t="s">
        <v>62</v>
      </c>
      <c r="AK9" t="s">
        <v>62</v>
      </c>
      <c r="AL9" t="s">
        <v>62</v>
      </c>
      <c r="AM9" t="s">
        <v>62</v>
      </c>
      <c r="AN9" t="s">
        <v>71</v>
      </c>
      <c r="AO9" t="s">
        <v>117</v>
      </c>
      <c r="AP9" t="s">
        <v>62</v>
      </c>
      <c r="AQ9" t="s">
        <v>62</v>
      </c>
      <c r="AR9" t="s">
        <v>62</v>
      </c>
      <c r="AS9" t="s">
        <v>62</v>
      </c>
      <c r="AT9" t="s">
        <v>62</v>
      </c>
      <c r="AU9" t="s">
        <v>62</v>
      </c>
      <c r="AV9" t="s">
        <v>62</v>
      </c>
      <c r="AW9" t="s">
        <v>62</v>
      </c>
      <c r="AX9" t="s">
        <v>62</v>
      </c>
      <c r="AY9" t="s">
        <v>62</v>
      </c>
      <c r="AZ9" t="s">
        <v>74</v>
      </c>
      <c r="BA9" t="s">
        <v>62</v>
      </c>
      <c r="BB9" t="s">
        <v>62</v>
      </c>
      <c r="BC9" t="s">
        <v>62</v>
      </c>
      <c r="BD9" t="s">
        <v>62</v>
      </c>
      <c r="BE9" t="s">
        <v>62</v>
      </c>
      <c r="BF9" t="s">
        <v>62</v>
      </c>
      <c r="BG9" t="s">
        <v>6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M G A A B Q S w M E F A A C A A g A T V c K V 6 / a 7 D 2 k A A A A 9 g A A A B I A H A B D b 2 5 m a W c v U G F j a 2 F n Z S 5 4 b W w g o h g A K K A U A A A A A A A A A A A A A A A A A A A A A A A A A A A A h Y + 9 D o I w G E V f h X S n P 8 i g p J T B V R I T o n F t S o V G + D C 0 W N 7 N w U f y F c Q o 6 u Z 4 z z 3 D v f f r j W d j 2 w Q X 3 V v T Q Y o Y p i j Q o L r S Q J W i w R 3 D J c o E 3 0 p 1 k p U O J h l s M t o y R b V z 5 4 Q Q 7 z 3 2 C 9 z 1 F Y k o Z e S Q b w p V 6 1 a i j 2 z + y 6 E B 6 y Q o j Q T f v 8 a I C D O 2 w j G N M e V k h j w 3 8 B W i a e + z / Y F 8 P T R u 6 L X Q E O 4 K T u b I y f u D e A B Q S w M E F A A C A A g A T V c K 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1 X C l f v x / t 6 H Q M A A P M I A A A T A B w A R m 9 y b X V s Y X M v U 2 V j d G l v b j E u b S C i G A A o o B Q A A A A A A A A A A A A A A A A A A A A A A A A A A A C F V m 1 v 0 z A Q / j 5 p / 8 E K E n R S 6 N 7 Y h J g q V P o C l b q t t J O Q 2 P j g J r f U z L E j + 9 K t T P v v n J O 2 Y 9 i B f m n r 5 7 n z c + f n n F h I U G j F Z v X 3 4 d n u z u 6 O X X A D K X s V S X n y l r 8 / P n q b m 0 x G r M M k 4 O 4 O o 8 9 M l y Y B W u n Z Z b u v k z I H h a 2 h k N D u a Y X 0 x 7 a i w Y e b o 4 O j 4 5 t u m Z U W b 4 h 2 B 2 h v X m R t J 3 Y Z 7 c X X f Z A i F w i m E 8 V R z H p a l r m y n d O D m A 1 U o l O h s s 7 p y c H B Y c y + l h p h h i s J n e e f b R L y Y y + u 1 b 2 K J k b n B K X s C / A U j H X i r / i c e G t k v d 6 q C 4 n Z 9 X q 9 K + U s 4 Z I b 2 0 F T w h 8 p e w u u M s p 4 t S r g O d 2 V 4 c r e a p P X i h 1 o W 4 H 9 4 8 f H a N M n N u p T i U h U h v C A T z F 7 j L o Z q G Q V Q u q 2 h R D a O 7 m j x r C L M p + D C U X W + 1 W S / 0 Y n 2 j q B f Y 5 b L K X f K H K o 8 J F l 3 w Q u U s P v 1 c c N Q + p M U H s q w h C o M i 7 Z F D J B q U y T j O G U 9 Q R y 5 y + / B I H S l 9 b T e a V 7 h t x g s 8 I N r V 9 C M 4 k O V N + z M S 2 x N d + G i t n k o l n 4 1 z E N b m / d p C x f b r i F R 3 k h w c V W 1 Y Y 5 r u 8 5 N 3 d h d A o J U P p / n E u 3 x I U 2 T d G S u 0 O d j i 5 a d s 8 3 W R V q / X 4 P p z 5 3 b p H 8 h R 4 w h o y H n X o O q e D N L p y V c w w Z c f C w E H O B b K y T s E k 2 h K C N u 2 k q X B Q Z c S h A p u z w / 5 Q j 3 4 e 6 E I n f m H 5 Z S L J I w D t b y u X 5 p / 3 J t M u 6 R W H 0 k r Z o m I I J z 1 y W U r m O j h S e v m u 7 e p 6 x M a g M F 4 G 4 g k b r m 0 g D 2 K y A R N C W I 0 V n V V Y 3 u C 9 w f V U 3 j m A 9 Z A O V M i f D h 8 v 5 T w j Y Y C i M R X b B c z 9 k z J s Q E r E K C U D Y p x t z K V T i x 3 w X x b 6 b G a q z p 9 P Q Z U E 9 N X 7 a S 5 N x J X 7 V k x h U Q 6 X R I 8 f d X F M o D N h 6 b p e h s f o T f m M Z O Y o W / F 5 7 R F d w z K o K 2 W t G p X g h n / U S j K o G p H 4 G / J 8 R H o S 1 Q / 1 1 2 j v T g Q Z N g V w j E q T q u a U e B b P + R Q r g V e z 2 S R G Q V b 0 O M P d u 4 D e s i 8 i T R d 5 M 6 A t b S L 5 i Z A + a A x R g W c s d Z k x X + h x k z K 6 0 l i i K l 5 f d 0 9 7 u j l D B J / f Z b 1 B L A Q I t A B Q A A g A I A E 1 X C l e v 2 u w 9 p A A A A P Y A A A A S A A A A A A A A A A A A A A A A A A A A A A B D b 2 5 m a W c v U G F j a 2 F n Z S 5 4 b W x Q S w E C L Q A U A A I A C A B N V w p X D 8 r p q 6 Q A A A D p A A A A E w A A A A A A A A A A A A A A A A D w A A A A W 0 N v b n R l b n R f V H l w Z X N d L n h t b F B L A Q I t A B Q A A g A I A E 1 X C l f v x / t 6 H Q M A A P M I A A A T A A A A A A A A A A A A A A A A A O E B A A B G b 3 J t d W x h c y 9 T Z W N 0 a W 9 u M S 5 t U E s F B g A A A A A D A A M A w g A A A E 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I x A A A A A A A A 0 D 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s b D U t Y T g z M i 1 t c m d s 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b G w 1 X 2 E 4 M z J f b X J n b C I g L z 4 8 R W 5 0 c n k g V H l w Z T 0 i R m l s b G V k Q 2 9 t c G x l d G V S Z X N 1 b H R U b 1 d v c m t z a G V l d C I g V m F s d W U 9 I m w x I i A v P j x F b n R y e S B U e X B l P S J B Z G R l Z F R v R G F 0 Y U 1 v Z G V s I i B W Y W x 1 Z T 0 i b D A i I C 8 + P E V u d H J 5 I F R 5 c G U 9 I k Z p b G x D b 3 V u d C I g V m F s d W U 9 I m w y O D Q x I i A v P j x F b n R y e S B U e X B l P S J G a W x s R X J y b 3 J D b 2 R l I i B W Y W x 1 Z T 0 i c 1 V u a 2 5 v d 2 4 i I C 8 + P E V u d H J 5 I F R 5 c G U 9 I k Z p b G x F c n J v c k N v d W 5 0 I i B W Y W x 1 Z T 0 i b D A i I C 8 + P E V u d H J 5 I F R 5 c G U 9 I k Z p b G x M Y X N 0 V X B k Y X R l Z C I g V m F s d W U 9 I m Q y M D I z L T A 4 L T E w V D E 0 O j U 4 O j I 3 L j U 3 M D U 3 O T J a I i A v P j x F b n R y e S B U e X B l P S J G a W x s Q 2 9 s d W 1 u V H l w Z X M i I F Z h b H V l P S J z Q m d Z R 0 J n W U h B U V l H Q m d j S E F R W U d C Z 1 l I Q m d Z R 0 J n W U d C Z 1 l H Q m d Z R 0 J n W U d B d 1 l H Q m d Z R 0 J n W U d C Z 1 l H Q m d Z R 0 J n W U d C Z 1 l H Q m d Z R 0 J n W U c i I C 8 + P E V u d H J 5 I F R 5 c G U 9 I k Z p b G x D b 2 x 1 b W 5 O Y W 1 l c y I g V m F s d W U 9 I n N b J n F 1 b 3 Q 7 R G 9 j d W 1 l b n Q g S U Q m c X V v d D s s J n F 1 b 3 Q 7 Q W d l b m N 5 I E l E J n F 1 b 3 Q 7 L C Z x d W 9 0 O 0 R v Y 2 t l d C B J R C Z x d W 9 0 O y w m c X V v d D t U c m F j a 2 l u Z y B O d W 1 i Z X I m c X V v d D s s J n F 1 b 3 Q 7 R G 9 j d W 1 l b n Q g V H l w Z S Z x d W 9 0 O y w m c X V v d D t Q b 3 N 0 Z W Q g R G F 0 Z S Z x d W 9 0 O y w m c X V v d D t J c y B X a X R o Z H J h d 2 4 / J n F 1 b 3 Q 7 L C Z x d W 9 0 O 0 Z l Z G V y Y W w g U m V n a X N 0 Z X I g T n V t Y m V y J n F 1 b 3 Q 7 L C Z x d W 9 0 O 0 Z S I E N p d G F 0 a W 9 u J n F 1 b 3 Q 7 L C Z x d W 9 0 O 1 R p d G x l J n F 1 b 3 Q 7 L C Z x d W 9 0 O 0 N v b W 1 l b n Q g U 3 R h c n Q g R G F 0 Z S Z x d W 9 0 O y w m c X V v d D t D b 2 1 t Z W 5 0 I E R 1 Z S B E Y X R l J n F 1 b 3 Q 7 L C Z x d W 9 0 O 0 F s b G 9 3 I E x h d G U g Q 2 9 t b W V u d H M m c X V v d D s s J n F 1 b 3 Q 7 Q 2 9 t b W V u d C B v b i B E b 2 N 1 b W V u d C B J R C Z x d W 9 0 O y w m c X V v d D t F Z m Z l Y 3 R p d m U g R G F 0 Z S Z x d W 9 0 O y w m c X V v d D t J b X B s Z W 1 l b n R h d G l v b i B E Y X R l J n F 1 b 3 Q 7 L C Z x d W 9 0 O 1 B v c 3 R t Y X J r I E R h d G U m c X V v d D s s J n F 1 b 3 Q 7 U m V j Z W l 2 Z W Q g R G F 0 Z S Z x d W 9 0 O y w m c X V v d D t B d X R o b 3 I g R G F 0 Z S Z x d W 9 0 O y w m c X V v d D t S Z W x h d G V k I F J J T i h z K S Z x d W 9 0 O y w m c X V v d D t B d X R o b 3 J z J n F 1 b 3 Q 7 L C Z x d W 9 0 O 0 N G U i Z x d W 9 0 O y w m c X V v d D t B Y n N 0 c m F j d C Z x d W 9 0 O y w m c X V v d D t M Z W d h Y 3 k g S U Q m c X V v d D s s J n F 1 b 3 Q 7 T W V k a W E m c X V v d D s s J n F 1 b 3 Q 7 R G 9 j d W 1 l b n Q g U 3 V i d H l w Z S Z x d W 9 0 O y w m c X V v d D t F e G h p Y m l 0 I E x v Y 2 F 0 a W 9 u J n F 1 b 3 Q 7 L C Z x d W 9 0 O 0 V 4 a G l i a X Q g V H l w Z S Z x d W 9 0 O y w m c X V v d D t B Z G R p d G l v b m F s I E Z p Z W x k I D E m c X V v d D s s J n F 1 b 3 Q 7 Q W R k a X R p b 2 5 h b C B G a W V s Z C A y J n F 1 b 3 Q 7 L C Z x d W 9 0 O 1 R v c G l j c y Z x d W 9 0 O y w m c X V v d D t E d X B s a W N h d G U g Q 2 9 t b W V u d H M m c X V v d D s s J n F 1 b 3 Q 7 T 0 1 C L 1 B S Q S B B c H B y b 3 Z h b C B O d W 1 i Z X I m c X V v d D s s J n F 1 b 3 Q 7 U G F n Z S B D b 3 V u d C Z x d W 9 0 O y w m c X V v d D t Q Y W d l I E x l b m d 0 a C Z x d W 9 0 O y w m c X V v d D t Q Y X B l c i B X a W R 0 a C Z x d W 9 0 O y w m c X V v d D t T c G V j a W F s I E l u c 3 R y d W N 0 a W 9 u c y Z x d W 9 0 O y w m c X V v d D t T b 3 V y Y 2 U g Q 2 l 0 Y X R p b 2 4 m c X V v d D s s J n F 1 b 3 Q 7 U 3 R h c n Q g R W 5 k I F B h Z 2 U m c X V v d D s s J n F 1 b 3 Q 7 U 3 V i a m V j d C Z x d W 9 0 O y w m c X V v d D t G a X J z d C B O Y W 1 l J n F 1 b 3 Q 7 L C Z x d W 9 0 O 0 x h c 3 Q g T m F t Z S Z x d W 9 0 O y w m c X V v d D t D a X R 5 J n F 1 b 3 Q 7 L C Z x d W 9 0 O 1 N 0 Y X R l L 1 B y b 3 Z p b m N l J n F 1 b 3 Q 7 L C Z x d W 9 0 O 1 p p c C 9 Q b 3 N 0 Y W w g Q 2 9 k Z S Z x d W 9 0 O y w m c X V v d D t D b 3 V u d H J 5 J n F 1 b 3 Q 7 L C Z x d W 9 0 O 0 9 y Z 2 F u a X p h d G l v b i B O Y W 1 l J n F 1 b 3 Q 7 L C Z x d W 9 0 O 1 N 1 Y m 1 p d H R l c i B S Z X B y Z X N l b n R h d G l 2 Z S Z x d W 9 0 O y w m c X V v d D t S Z X B y Z X N l b n R h d G l 2 Z V x 1 M D A y N 3 M g Q W R k c m V z c y Z x d W 9 0 O y w m c X V v d D t S Z X B y Z X N l b n R h d G l 2 Z V x 1 M D A y N 3 M g Q 2 l 0 e S w g U 3 R h d G U g X H U w M D I 2 I F p p c C Z x d W 9 0 O y w m c X V v d D t H b 3 Z l c m 5 t Z W 5 0 I E F n Z W 5 j e S Z x d W 9 0 O y w m c X V v d D t H b 3 Z l c m 5 t Z W 5 0 I E F n Z W 5 j e S B U e X B l J n F 1 b 3 Q 7 L C Z x d W 9 0 O 0 N v b W 1 l b n Q m c X V v d D s s J n F 1 b 3 Q 7 Q 2 F 0 Z W d v c n k m c X V v d D s s J n F 1 b 3 Q 7 U m V z d H J p Y 3 Q g U m V h c 2 9 u I F R 5 c G U m c X V v d D s s J n F 1 b 3 Q 7 U m V z d H J p Y 3 Q g U m V h c 2 9 u J n F 1 b 3 Q 7 L C Z x d W 9 0 O 1 J l Y X N v b i B X a X R o Z H J h d 2 4 m c X V v d D s s J n F 1 b 3 Q 7 Q 2 9 u d G V u d C B G a W x l c y Z x d W 9 0 O y w m c X V v d D t B d H R h Y 2 h t Z W 5 0 I E Z p b G V z J n F 1 b 3 Q 7 L C Z x d W 9 0 O 0 R p c 3 B s Y X k g U H J v c G V y d G l l c y A o T m F t Z S w g T G F i Z W w s I F R v b 2 x 0 a X A p J n F 1 b 3 Q 7 X S I g L z 4 8 R W 5 0 c n k g V H l w Z T 0 i R m l s b F N 0 Y X R 1 c y I g V m F s d W U 9 I n N D b 2 1 w b G V 0 Z S I g L z 4 8 R W 5 0 c n k g V H l w Z T 0 i U m V s Y X R p b 2 5 z a G l w S W 5 m b 0 N v b n R h a W 5 l c i I g V m F s d W U 9 I n N 7 J n F 1 b 3 Q 7 Y 2 9 s d W 1 u Q 2 9 1 b n Q m c X V v d D s 6 N j A s J n F 1 b 3 Q 7 a 2 V 5 Q 2 9 s d W 1 u T m F t Z X M m c X V v d D s 6 W 1 0 s J n F 1 b 3 Q 7 c X V l c n l S Z W x h d G l v b n N o a X B z J n F 1 b 3 Q 7 O l t d L C Z x d W 9 0 O 2 N v b H V t b k l k Z W 5 0 a X R p Z X M m c X V v d D s 6 W y Z x d W 9 0 O 1 N l Y 3 R p b 2 4 x L 2 x s N S 1 h O D M y L W 1 y Z 2 w v Q X V 0 b 1 J l b W 9 2 Z W R D b 2 x 1 b W 5 z M S 5 7 R G 9 j d W 1 l b n Q g S U Q s M H 0 m c X V v d D s s J n F 1 b 3 Q 7 U 2 V j d G l v b j E v b G w 1 L W E 4 M z I t b X J n b C 9 B d X R v U m V t b 3 Z l Z E N v b H V t b n M x L n t B Z 2 V u Y 3 k g S U Q s M X 0 m c X V v d D s s J n F 1 b 3 Q 7 U 2 V j d G l v b j E v b G w 1 L W E 4 M z I t b X J n b C 9 B d X R v U m V t b 3 Z l Z E N v b H V t b n M x L n t E b 2 N r Z X Q g S U Q s M n 0 m c X V v d D s s J n F 1 b 3 Q 7 U 2 V j d G l v b j E v b G w 1 L W E 4 M z I t b X J n b C 9 B d X R v U m V t b 3 Z l Z E N v b H V t b n M x L n t U c m F j a 2 l u Z y B O d W 1 i Z X I s M 3 0 m c X V v d D s s J n F 1 b 3 Q 7 U 2 V j d G l v b j E v b G w 1 L W E 4 M z I t b X J n b C 9 B d X R v U m V t b 3 Z l Z E N v b H V t b n M x L n t E b 2 N 1 b W V u d C B U e X B l L D R 9 J n F 1 b 3 Q 7 L C Z x d W 9 0 O 1 N l Y 3 R p b 2 4 x L 2 x s N S 1 h O D M y L W 1 y Z 2 w v Q X V 0 b 1 J l b W 9 2 Z W R D b 2 x 1 b W 5 z M S 5 7 U G 9 z d G V k I E R h d G U s N X 0 m c X V v d D s s J n F 1 b 3 Q 7 U 2 V j d G l v b j E v b G w 1 L W E 4 M z I t b X J n b C 9 B d X R v U m V t b 3 Z l Z E N v b H V t b n M x L n t J c y B X a X R o Z H J h d 2 4 / L D Z 9 J n F 1 b 3 Q 7 L C Z x d W 9 0 O 1 N l Y 3 R p b 2 4 x L 2 x s N S 1 h O D M y L W 1 y Z 2 w v Q X V 0 b 1 J l b W 9 2 Z W R D b 2 x 1 b W 5 z M S 5 7 R m V k Z X J h b C B S Z W d p c 3 R l c i B O d W 1 i Z X I s N 3 0 m c X V v d D s s J n F 1 b 3 Q 7 U 2 V j d G l v b j E v b G w 1 L W E 4 M z I t b X J n b C 9 B d X R v U m V t b 3 Z l Z E N v b H V t b n M x L n t G U i B D a X R h d G l v b i w 4 f S Z x d W 9 0 O y w m c X V v d D t T Z W N 0 a W 9 u M S 9 s b D U t Y T g z M i 1 t c m d s L 0 F 1 d G 9 S Z W 1 v d m V k Q 2 9 s d W 1 u c z E u e 1 R p d G x l L D l 9 J n F 1 b 3 Q 7 L C Z x d W 9 0 O 1 N l Y 3 R p b 2 4 x L 2 x s N S 1 h O D M y L W 1 y Z 2 w v Q X V 0 b 1 J l b W 9 2 Z W R D b 2 x 1 b W 5 z M S 5 7 Q 2 9 t b W V u d C B T d G F y d C B E Y X R l L D E w f S Z x d W 9 0 O y w m c X V v d D t T Z W N 0 a W 9 u M S 9 s b D U t Y T g z M i 1 t c m d s L 0 F 1 d G 9 S Z W 1 v d m V k Q 2 9 s d W 1 u c z E u e 0 N v b W 1 l b n Q g R H V l I E R h d G U s M T F 9 J n F 1 b 3 Q 7 L C Z x d W 9 0 O 1 N l Y 3 R p b 2 4 x L 2 x s N S 1 h O D M y L W 1 y Z 2 w v Q X V 0 b 1 J l b W 9 2 Z W R D b 2 x 1 b W 5 z M S 5 7 Q W x s b 3 c g T G F 0 Z S B D b 2 1 t Z W 5 0 c y w x M n 0 m c X V v d D s s J n F 1 b 3 Q 7 U 2 V j d G l v b j E v b G w 1 L W E 4 M z I t b X J n b C 9 B d X R v U m V t b 3 Z l Z E N v b H V t b n M x L n t D b 2 1 t Z W 5 0 I G 9 u I E R v Y 3 V t Z W 5 0 I E l E L D E z f S Z x d W 9 0 O y w m c X V v d D t T Z W N 0 a W 9 u M S 9 s b D U t Y T g z M i 1 t c m d s L 0 F 1 d G 9 S Z W 1 v d m V k Q 2 9 s d W 1 u c z E u e 0 V m Z m V j d G l 2 Z S B E Y X R l L D E 0 f S Z x d W 9 0 O y w m c X V v d D t T Z W N 0 a W 9 u M S 9 s b D U t Y T g z M i 1 t c m d s L 0 F 1 d G 9 S Z W 1 v d m V k Q 2 9 s d W 1 u c z E u e 0 l t c G x l b W V u d G F 0 a W 9 u I E R h d G U s M T V 9 J n F 1 b 3 Q 7 L C Z x d W 9 0 O 1 N l Y 3 R p b 2 4 x L 2 x s N S 1 h O D M y L W 1 y Z 2 w v Q X V 0 b 1 J l b W 9 2 Z W R D b 2 x 1 b W 5 z M S 5 7 U G 9 z d G 1 h c m s g R G F 0 Z S w x N n 0 m c X V v d D s s J n F 1 b 3 Q 7 U 2 V j d G l v b j E v b G w 1 L W E 4 M z I t b X J n b C 9 B d X R v U m V t b 3 Z l Z E N v b H V t b n M x L n t S Z W N l a X Z l Z C B E Y X R l L D E 3 f S Z x d W 9 0 O y w m c X V v d D t T Z W N 0 a W 9 u M S 9 s b D U t Y T g z M i 1 t c m d s L 0 F 1 d G 9 S Z W 1 v d m V k Q 2 9 s d W 1 u c z E u e 0 F 1 d G h v c i B E Y X R l L D E 4 f S Z x d W 9 0 O y w m c X V v d D t T Z W N 0 a W 9 u M S 9 s b D U t Y T g z M i 1 t c m d s L 0 F 1 d G 9 S Z W 1 v d m V k Q 2 9 s d W 1 u c z E u e 1 J l b G F 0 Z W Q g U k l O K H M p L D E 5 f S Z x d W 9 0 O y w m c X V v d D t T Z W N 0 a W 9 u M S 9 s b D U t Y T g z M i 1 t c m d s L 0 F 1 d G 9 S Z W 1 v d m V k Q 2 9 s d W 1 u c z E u e 0 F 1 d G h v c n M s M j B 9 J n F 1 b 3 Q 7 L C Z x d W 9 0 O 1 N l Y 3 R p b 2 4 x L 2 x s N S 1 h O D M y L W 1 y Z 2 w v Q X V 0 b 1 J l b W 9 2 Z W R D b 2 x 1 b W 5 z M S 5 7 Q 0 Z S L D I x f S Z x d W 9 0 O y w m c X V v d D t T Z W N 0 a W 9 u M S 9 s b D U t Y T g z M i 1 t c m d s L 0 F 1 d G 9 S Z W 1 v d m V k Q 2 9 s d W 1 u c z E u e 0 F i c 3 R y Y W N 0 L D I y f S Z x d W 9 0 O y w m c X V v d D t T Z W N 0 a W 9 u M S 9 s b D U t Y T g z M i 1 t c m d s L 0 F 1 d G 9 S Z W 1 v d m V k Q 2 9 s d W 1 u c z E u e 0 x l Z 2 F j e S B J R C w y M 3 0 m c X V v d D s s J n F 1 b 3 Q 7 U 2 V j d G l v b j E v b G w 1 L W E 4 M z I t b X J n b C 9 B d X R v U m V t b 3 Z l Z E N v b H V t b n M x L n t N Z W R p Y S w y N H 0 m c X V v d D s s J n F 1 b 3 Q 7 U 2 V j d G l v b j E v b G w 1 L W E 4 M z I t b X J n b C 9 B d X R v U m V t b 3 Z l Z E N v b H V t b n M x L n t E b 2 N 1 b W V u d C B T d W J 0 e X B l L D I 1 f S Z x d W 9 0 O y w m c X V v d D t T Z W N 0 a W 9 u M S 9 s b D U t Y T g z M i 1 t c m d s L 0 F 1 d G 9 S Z W 1 v d m V k Q 2 9 s d W 1 u c z E u e 0 V 4 a G l i a X Q g T G 9 j Y X R p b 2 4 s M j Z 9 J n F 1 b 3 Q 7 L C Z x d W 9 0 O 1 N l Y 3 R p b 2 4 x L 2 x s N S 1 h O D M y L W 1 y Z 2 w v Q X V 0 b 1 J l b W 9 2 Z W R D b 2 x 1 b W 5 z M S 5 7 R X h o a W J p d C B U e X B l L D I 3 f S Z x d W 9 0 O y w m c X V v d D t T Z W N 0 a W 9 u M S 9 s b D U t Y T g z M i 1 t c m d s L 0 F 1 d G 9 S Z W 1 v d m V k Q 2 9 s d W 1 u c z E u e 0 F k Z G l 0 a W 9 u Y W w g R m l l b G Q g M S w y O H 0 m c X V v d D s s J n F 1 b 3 Q 7 U 2 V j d G l v b j E v b G w 1 L W E 4 M z I t b X J n b C 9 B d X R v U m V t b 3 Z l Z E N v b H V t b n M x L n t B Z G R p d G l v b m F s I E Z p Z W x k I D I s M j l 9 J n F 1 b 3 Q 7 L C Z x d W 9 0 O 1 N l Y 3 R p b 2 4 x L 2 x s N S 1 h O D M y L W 1 y Z 2 w v Q X V 0 b 1 J l b W 9 2 Z W R D b 2 x 1 b W 5 z M S 5 7 V G 9 w a W N z L D M w f S Z x d W 9 0 O y w m c X V v d D t T Z W N 0 a W 9 u M S 9 s b D U t Y T g z M i 1 t c m d s L 0 F 1 d G 9 S Z W 1 v d m V k Q 2 9 s d W 1 u c z E u e 0 R 1 c G x p Y 2 F 0 Z S B D b 2 1 t Z W 5 0 c y w z M X 0 m c X V v d D s s J n F 1 b 3 Q 7 U 2 V j d G l v b j E v b G w 1 L W E 4 M z I t b X J n b C 9 B d X R v U m V t b 3 Z l Z E N v b H V t b n M x L n t P T U I v U F J B I E F w c H J v d m F s I E 5 1 b W J l c i w z M n 0 m c X V v d D s s J n F 1 b 3 Q 7 U 2 V j d G l v b j E v b G w 1 L W E 4 M z I t b X J n b C 9 B d X R v U m V t b 3 Z l Z E N v b H V t b n M x L n t Q Y W d l I E N v d W 5 0 L D M z f S Z x d W 9 0 O y w m c X V v d D t T Z W N 0 a W 9 u M S 9 s b D U t Y T g z M i 1 t c m d s L 0 F 1 d G 9 S Z W 1 v d m V k Q 2 9 s d W 1 u c z E u e 1 B h Z 2 U g T G V u Z 3 R o L D M 0 f S Z x d W 9 0 O y w m c X V v d D t T Z W N 0 a W 9 u M S 9 s b D U t Y T g z M i 1 t c m d s L 0 F 1 d G 9 S Z W 1 v d m V k Q 2 9 s d W 1 u c z E u e 1 B h c G V y I F d p Z H R o L D M 1 f S Z x d W 9 0 O y w m c X V v d D t T Z W N 0 a W 9 u M S 9 s b D U t Y T g z M i 1 t c m d s L 0 F 1 d G 9 S Z W 1 v d m V k Q 2 9 s d W 1 u c z E u e 1 N w Z W N p Y W w g S W 5 z d H J 1 Y 3 R p b 2 5 z L D M 2 f S Z x d W 9 0 O y w m c X V v d D t T Z W N 0 a W 9 u M S 9 s b D U t Y T g z M i 1 t c m d s L 0 F 1 d G 9 S Z W 1 v d m V k Q 2 9 s d W 1 u c z E u e 1 N v d X J j Z S B D a X R h d G l v b i w z N 3 0 m c X V v d D s s J n F 1 b 3 Q 7 U 2 V j d G l v b j E v b G w 1 L W E 4 M z I t b X J n b C 9 B d X R v U m V t b 3 Z l Z E N v b H V t b n M x L n t T d G F y d C B F b m Q g U G F n Z S w z O H 0 m c X V v d D s s J n F 1 b 3 Q 7 U 2 V j d G l v b j E v b G w 1 L W E 4 M z I t b X J n b C 9 B d X R v U m V t b 3 Z l Z E N v b H V t b n M x L n t T d W J q Z W N 0 L D M 5 f S Z x d W 9 0 O y w m c X V v d D t T Z W N 0 a W 9 u M S 9 s b D U t Y T g z M i 1 t c m d s L 0 F 1 d G 9 S Z W 1 v d m V k Q 2 9 s d W 1 u c z E u e 0 Z p c n N 0 I E 5 h b W U s N D B 9 J n F 1 b 3 Q 7 L C Z x d W 9 0 O 1 N l Y 3 R p b 2 4 x L 2 x s N S 1 h O D M y L W 1 y Z 2 w v Q X V 0 b 1 J l b W 9 2 Z W R D b 2 x 1 b W 5 z M S 5 7 T G F z d C B O Y W 1 l L D Q x f S Z x d W 9 0 O y w m c X V v d D t T Z W N 0 a W 9 u M S 9 s b D U t Y T g z M i 1 t c m d s L 0 F 1 d G 9 S Z W 1 v d m V k Q 2 9 s d W 1 u c z E u e 0 N p d H k s N D J 9 J n F 1 b 3 Q 7 L C Z x d W 9 0 O 1 N l Y 3 R p b 2 4 x L 2 x s N S 1 h O D M y L W 1 y Z 2 w v Q X V 0 b 1 J l b W 9 2 Z W R D b 2 x 1 b W 5 z M S 5 7 U 3 R h d G U v U H J v d m l u Y 2 U s N D N 9 J n F 1 b 3 Q 7 L C Z x d W 9 0 O 1 N l Y 3 R p b 2 4 x L 2 x s N S 1 h O D M y L W 1 y Z 2 w v Q X V 0 b 1 J l b W 9 2 Z W R D b 2 x 1 b W 5 z M S 5 7 W m l w L 1 B v c 3 R h b C B D b 2 R l L D Q 0 f S Z x d W 9 0 O y w m c X V v d D t T Z W N 0 a W 9 u M S 9 s b D U t Y T g z M i 1 t c m d s L 0 F 1 d G 9 S Z W 1 v d m V k Q 2 9 s d W 1 u c z E u e 0 N v d W 5 0 c n k s N D V 9 J n F 1 b 3 Q 7 L C Z x d W 9 0 O 1 N l Y 3 R p b 2 4 x L 2 x s N S 1 h O D M y L W 1 y Z 2 w v Q X V 0 b 1 J l b W 9 2 Z W R D b 2 x 1 b W 5 z M S 5 7 T 3 J n Y W 5 p e m F 0 a W 9 u I E 5 h b W U s N D Z 9 J n F 1 b 3 Q 7 L C Z x d W 9 0 O 1 N l Y 3 R p b 2 4 x L 2 x s N S 1 h O D M y L W 1 y Z 2 w v Q X V 0 b 1 J l b W 9 2 Z W R D b 2 x 1 b W 5 z M S 5 7 U 3 V i b W l 0 d G V y I F J l c H J l c 2 V u d G F 0 a X Z l L D Q 3 f S Z x d W 9 0 O y w m c X V v d D t T Z W N 0 a W 9 u M S 9 s b D U t Y T g z M i 1 t c m d s L 0 F 1 d G 9 S Z W 1 v d m V k Q 2 9 s d W 1 u c z E u e 1 J l c H J l c 2 V u d G F 0 a X Z l X H U w M D I 3 c y B B Z G R y Z X N z L D Q 4 f S Z x d W 9 0 O y w m c X V v d D t T Z W N 0 a W 9 u M S 9 s b D U t Y T g z M i 1 t c m d s L 0 F 1 d G 9 S Z W 1 v d m V k Q 2 9 s d W 1 u c z E u e 1 J l c H J l c 2 V u d G F 0 a X Z l X H U w M D I 3 c y B D a X R 5 L C B T d G F 0 Z S B c d T A w M j Y g W m l w L D Q 5 f S Z x d W 9 0 O y w m c X V v d D t T Z W N 0 a W 9 u M S 9 s b D U t Y T g z M i 1 t c m d s L 0 F 1 d G 9 S Z W 1 v d m V k Q 2 9 s d W 1 u c z E u e 0 d v d m V y b m 1 l b n Q g Q W d l b m N 5 L D U w f S Z x d W 9 0 O y w m c X V v d D t T Z W N 0 a W 9 u M S 9 s b D U t Y T g z M i 1 t c m d s L 0 F 1 d G 9 S Z W 1 v d m V k Q 2 9 s d W 1 u c z E u e 0 d v d m V y b m 1 l b n Q g Q W d l b m N 5 I F R 5 c G U s N T F 9 J n F 1 b 3 Q 7 L C Z x d W 9 0 O 1 N l Y 3 R p b 2 4 x L 2 x s N S 1 h O D M y L W 1 y Z 2 w v Q X V 0 b 1 J l b W 9 2 Z W R D b 2 x 1 b W 5 z M S 5 7 Q 2 9 t b W V u d C w 1 M n 0 m c X V v d D s s J n F 1 b 3 Q 7 U 2 V j d G l v b j E v b G w 1 L W E 4 M z I t b X J n b C 9 B d X R v U m V t b 3 Z l Z E N v b H V t b n M x L n t D Y X R l Z 2 9 y e S w 1 M 3 0 m c X V v d D s s J n F 1 b 3 Q 7 U 2 V j d G l v b j E v b G w 1 L W E 4 M z I t b X J n b C 9 B d X R v U m V t b 3 Z l Z E N v b H V t b n M x L n t S Z X N 0 c m l j d C B S Z W F z b 2 4 g V H l w Z S w 1 N H 0 m c X V v d D s s J n F 1 b 3 Q 7 U 2 V j d G l v b j E v b G w 1 L W E 4 M z I t b X J n b C 9 B d X R v U m V t b 3 Z l Z E N v b H V t b n M x L n t S Z X N 0 c m l j d C B S Z W F z b 2 4 s N T V 9 J n F 1 b 3 Q 7 L C Z x d W 9 0 O 1 N l Y 3 R p b 2 4 x L 2 x s N S 1 h O D M y L W 1 y Z 2 w v Q X V 0 b 1 J l b W 9 2 Z W R D b 2 x 1 b W 5 z M S 5 7 U m V h c 2 9 u I F d p d G h k c m F 3 b i w 1 N n 0 m c X V v d D s s J n F 1 b 3 Q 7 U 2 V j d G l v b j E v b G w 1 L W E 4 M z I t b X J n b C 9 B d X R v U m V t b 3 Z l Z E N v b H V t b n M x L n t D b 2 5 0 Z W 5 0 I E Z p b G V z L D U 3 f S Z x d W 9 0 O y w m c X V v d D t T Z W N 0 a W 9 u M S 9 s b D U t Y T g z M i 1 t c m d s L 0 F 1 d G 9 S Z W 1 v d m V k Q 2 9 s d W 1 u c z E u e 0 F 0 d G F j a G 1 l b n Q g R m l s Z X M s N T h 9 J n F 1 b 3 Q 7 L C Z x d W 9 0 O 1 N l Y 3 R p b 2 4 x L 2 x s N S 1 h O D M y L W 1 y Z 2 w v Q X V 0 b 1 J l b W 9 2 Z W R D b 2 x 1 b W 5 z M S 5 7 R G l z c G x h e S B Q c m 9 w Z X J 0 a W V z I C h O Y W 1 l L C B M Y W J l b C w g V G 9 v b H R p c C k s N T l 9 J n F 1 b 3 Q 7 X S w m c X V v d D t D b 2 x 1 b W 5 D b 3 V u d C Z x d W 9 0 O z o 2 M C w m c X V v d D t L Z X l D b 2 x 1 b W 5 O Y W 1 l c y Z x d W 9 0 O z p b X S w m c X V v d D t D b 2 x 1 b W 5 J Z G V u d G l 0 a W V z J n F 1 b 3 Q 7 O l s m c X V v d D t T Z W N 0 a W 9 u M S 9 s b D U t Y T g z M i 1 t c m d s L 0 F 1 d G 9 S Z W 1 v d m V k Q 2 9 s d W 1 u c z E u e 0 R v Y 3 V t Z W 5 0 I E l E L D B 9 J n F 1 b 3 Q 7 L C Z x d W 9 0 O 1 N l Y 3 R p b 2 4 x L 2 x s N S 1 h O D M y L W 1 y Z 2 w v Q X V 0 b 1 J l b W 9 2 Z W R D b 2 x 1 b W 5 z M S 5 7 Q W d l b m N 5 I E l E L D F 9 J n F 1 b 3 Q 7 L C Z x d W 9 0 O 1 N l Y 3 R p b 2 4 x L 2 x s N S 1 h O D M y L W 1 y Z 2 w v Q X V 0 b 1 J l b W 9 2 Z W R D b 2 x 1 b W 5 z M S 5 7 R G 9 j a 2 V 0 I E l E L D J 9 J n F 1 b 3 Q 7 L C Z x d W 9 0 O 1 N l Y 3 R p b 2 4 x L 2 x s N S 1 h O D M y L W 1 y Z 2 w v Q X V 0 b 1 J l b W 9 2 Z W R D b 2 x 1 b W 5 z M S 5 7 V H J h Y 2 t p b m c g T n V t Y m V y L D N 9 J n F 1 b 3 Q 7 L C Z x d W 9 0 O 1 N l Y 3 R p b 2 4 x L 2 x s N S 1 h O D M y L W 1 y Z 2 w v Q X V 0 b 1 J l b W 9 2 Z W R D b 2 x 1 b W 5 z M S 5 7 R G 9 j d W 1 l b n Q g V H l w Z S w 0 f S Z x d W 9 0 O y w m c X V v d D t T Z W N 0 a W 9 u M S 9 s b D U t Y T g z M i 1 t c m d s L 0 F 1 d G 9 S Z W 1 v d m V k Q 2 9 s d W 1 u c z E u e 1 B v c 3 R l Z C B E Y X R l L D V 9 J n F 1 b 3 Q 7 L C Z x d W 9 0 O 1 N l Y 3 R p b 2 4 x L 2 x s N S 1 h O D M y L W 1 y Z 2 w v Q X V 0 b 1 J l b W 9 2 Z W R D b 2 x 1 b W 5 z M S 5 7 S X M g V 2 l 0 a G R y Y X d u P y w 2 f S Z x d W 9 0 O y w m c X V v d D t T Z W N 0 a W 9 u M S 9 s b D U t Y T g z M i 1 t c m d s L 0 F 1 d G 9 S Z W 1 v d m V k Q 2 9 s d W 1 u c z E u e 0 Z l Z G V y Y W w g U m V n a X N 0 Z X I g T n V t Y m V y L D d 9 J n F 1 b 3 Q 7 L C Z x d W 9 0 O 1 N l Y 3 R p b 2 4 x L 2 x s N S 1 h O D M y L W 1 y Z 2 w v Q X V 0 b 1 J l b W 9 2 Z W R D b 2 x 1 b W 5 z M S 5 7 R l I g Q 2 l 0 Y X R p b 2 4 s O H 0 m c X V v d D s s J n F 1 b 3 Q 7 U 2 V j d G l v b j E v b G w 1 L W E 4 M z I t b X J n b C 9 B d X R v U m V t b 3 Z l Z E N v b H V t b n M x L n t U a X R s Z S w 5 f S Z x d W 9 0 O y w m c X V v d D t T Z W N 0 a W 9 u M S 9 s b D U t Y T g z M i 1 t c m d s L 0 F 1 d G 9 S Z W 1 v d m V k Q 2 9 s d W 1 u c z E u e 0 N v b W 1 l b n Q g U 3 R h c n Q g R G F 0 Z S w x M H 0 m c X V v d D s s J n F 1 b 3 Q 7 U 2 V j d G l v b j E v b G w 1 L W E 4 M z I t b X J n b C 9 B d X R v U m V t b 3 Z l Z E N v b H V t b n M x L n t D b 2 1 t Z W 5 0 I E R 1 Z S B E Y X R l L D E x f S Z x d W 9 0 O y w m c X V v d D t T Z W N 0 a W 9 u M S 9 s b D U t Y T g z M i 1 t c m d s L 0 F 1 d G 9 S Z W 1 v d m V k Q 2 9 s d W 1 u c z E u e 0 F s b G 9 3 I E x h d G U g Q 2 9 t b W V u d H M s M T J 9 J n F 1 b 3 Q 7 L C Z x d W 9 0 O 1 N l Y 3 R p b 2 4 x L 2 x s N S 1 h O D M y L W 1 y Z 2 w v Q X V 0 b 1 J l b W 9 2 Z W R D b 2 x 1 b W 5 z M S 5 7 Q 2 9 t b W V u d C B v b i B E b 2 N 1 b W V u d C B J R C w x M 3 0 m c X V v d D s s J n F 1 b 3 Q 7 U 2 V j d G l v b j E v b G w 1 L W E 4 M z I t b X J n b C 9 B d X R v U m V t b 3 Z l Z E N v b H V t b n M x L n t F Z m Z l Y 3 R p d m U g R G F 0 Z S w x N H 0 m c X V v d D s s J n F 1 b 3 Q 7 U 2 V j d G l v b j E v b G w 1 L W E 4 M z I t b X J n b C 9 B d X R v U m V t b 3 Z l Z E N v b H V t b n M x L n t J b X B s Z W 1 l b n R h d G l v b i B E Y X R l L D E 1 f S Z x d W 9 0 O y w m c X V v d D t T Z W N 0 a W 9 u M S 9 s b D U t Y T g z M i 1 t c m d s L 0 F 1 d G 9 S Z W 1 v d m V k Q 2 9 s d W 1 u c z E u e 1 B v c 3 R t Y X J r I E R h d G U s M T Z 9 J n F 1 b 3 Q 7 L C Z x d W 9 0 O 1 N l Y 3 R p b 2 4 x L 2 x s N S 1 h O D M y L W 1 y Z 2 w v Q X V 0 b 1 J l b W 9 2 Z W R D b 2 x 1 b W 5 z M S 5 7 U m V j Z W l 2 Z W Q g R G F 0 Z S w x N 3 0 m c X V v d D s s J n F 1 b 3 Q 7 U 2 V j d G l v b j E v b G w 1 L W E 4 M z I t b X J n b C 9 B d X R v U m V t b 3 Z l Z E N v b H V t b n M x L n t B d X R o b 3 I g R G F 0 Z S w x O H 0 m c X V v d D s s J n F 1 b 3 Q 7 U 2 V j d G l v b j E v b G w 1 L W E 4 M z I t b X J n b C 9 B d X R v U m V t b 3 Z l Z E N v b H V t b n M x L n t S Z W x h d G V k I F J J T i h z K S w x O X 0 m c X V v d D s s J n F 1 b 3 Q 7 U 2 V j d G l v b j E v b G w 1 L W E 4 M z I t b X J n b C 9 B d X R v U m V t b 3 Z l Z E N v b H V t b n M x L n t B d X R o b 3 J z L D I w f S Z x d W 9 0 O y w m c X V v d D t T Z W N 0 a W 9 u M S 9 s b D U t Y T g z M i 1 t c m d s L 0 F 1 d G 9 S Z W 1 v d m V k Q 2 9 s d W 1 u c z E u e 0 N G U i w y M X 0 m c X V v d D s s J n F 1 b 3 Q 7 U 2 V j d G l v b j E v b G w 1 L W E 4 M z I t b X J n b C 9 B d X R v U m V t b 3 Z l Z E N v b H V t b n M x L n t B Y n N 0 c m F j d C w y M n 0 m c X V v d D s s J n F 1 b 3 Q 7 U 2 V j d G l v b j E v b G w 1 L W E 4 M z I t b X J n b C 9 B d X R v U m V t b 3 Z l Z E N v b H V t b n M x L n t M Z W d h Y 3 k g S U Q s M j N 9 J n F 1 b 3 Q 7 L C Z x d W 9 0 O 1 N l Y 3 R p b 2 4 x L 2 x s N S 1 h O D M y L W 1 y Z 2 w v Q X V 0 b 1 J l b W 9 2 Z W R D b 2 x 1 b W 5 z M S 5 7 T W V k a W E s M j R 9 J n F 1 b 3 Q 7 L C Z x d W 9 0 O 1 N l Y 3 R p b 2 4 x L 2 x s N S 1 h O D M y L W 1 y Z 2 w v Q X V 0 b 1 J l b W 9 2 Z W R D b 2 x 1 b W 5 z M S 5 7 R G 9 j d W 1 l b n Q g U 3 V i d H l w Z S w y N X 0 m c X V v d D s s J n F 1 b 3 Q 7 U 2 V j d G l v b j E v b G w 1 L W E 4 M z I t b X J n b C 9 B d X R v U m V t b 3 Z l Z E N v b H V t b n M x L n t F e G h p Y m l 0 I E x v Y 2 F 0 a W 9 u L D I 2 f S Z x d W 9 0 O y w m c X V v d D t T Z W N 0 a W 9 u M S 9 s b D U t Y T g z M i 1 t c m d s L 0 F 1 d G 9 S Z W 1 v d m V k Q 2 9 s d W 1 u c z E u e 0 V 4 a G l i a X Q g V H l w Z S w y N 3 0 m c X V v d D s s J n F 1 b 3 Q 7 U 2 V j d G l v b j E v b G w 1 L W E 4 M z I t b X J n b C 9 B d X R v U m V t b 3 Z l Z E N v b H V t b n M x L n t B Z G R p d G l v b m F s I E Z p Z W x k I D E s M j h 9 J n F 1 b 3 Q 7 L C Z x d W 9 0 O 1 N l Y 3 R p b 2 4 x L 2 x s N S 1 h O D M y L W 1 y Z 2 w v Q X V 0 b 1 J l b W 9 2 Z W R D b 2 x 1 b W 5 z M S 5 7 Q W R k a X R p b 2 5 h b C B G a W V s Z C A y L D I 5 f S Z x d W 9 0 O y w m c X V v d D t T Z W N 0 a W 9 u M S 9 s b D U t Y T g z M i 1 t c m d s L 0 F 1 d G 9 S Z W 1 v d m V k Q 2 9 s d W 1 u c z E u e 1 R v c G l j c y w z M H 0 m c X V v d D s s J n F 1 b 3 Q 7 U 2 V j d G l v b j E v b G w 1 L W E 4 M z I t b X J n b C 9 B d X R v U m V t b 3 Z l Z E N v b H V t b n M x L n t E d X B s a W N h d G U g Q 2 9 t b W V u d H M s M z F 9 J n F 1 b 3 Q 7 L C Z x d W 9 0 O 1 N l Y 3 R p b 2 4 x L 2 x s N S 1 h O D M y L W 1 y Z 2 w v Q X V 0 b 1 J l b W 9 2 Z W R D b 2 x 1 b W 5 z M S 5 7 T 0 1 C L 1 B S Q S B B c H B y b 3 Z h b C B O d W 1 i Z X I s M z J 9 J n F 1 b 3 Q 7 L C Z x d W 9 0 O 1 N l Y 3 R p b 2 4 x L 2 x s N S 1 h O D M y L W 1 y Z 2 w v Q X V 0 b 1 J l b W 9 2 Z W R D b 2 x 1 b W 5 z M S 5 7 U G F n Z S B D b 3 V u d C w z M 3 0 m c X V v d D s s J n F 1 b 3 Q 7 U 2 V j d G l v b j E v b G w 1 L W E 4 M z I t b X J n b C 9 B d X R v U m V t b 3 Z l Z E N v b H V t b n M x L n t Q Y W d l I E x l b m d 0 a C w z N H 0 m c X V v d D s s J n F 1 b 3 Q 7 U 2 V j d G l v b j E v b G w 1 L W E 4 M z I t b X J n b C 9 B d X R v U m V t b 3 Z l Z E N v b H V t b n M x L n t Q Y X B l c i B X a W R 0 a C w z N X 0 m c X V v d D s s J n F 1 b 3 Q 7 U 2 V j d G l v b j E v b G w 1 L W E 4 M z I t b X J n b C 9 B d X R v U m V t b 3 Z l Z E N v b H V t b n M x L n t T c G V j a W F s I E l u c 3 R y d W N 0 a W 9 u c y w z N n 0 m c X V v d D s s J n F 1 b 3 Q 7 U 2 V j d G l v b j E v b G w 1 L W E 4 M z I t b X J n b C 9 B d X R v U m V t b 3 Z l Z E N v b H V t b n M x L n t T b 3 V y Y 2 U g Q 2 l 0 Y X R p b 2 4 s M z d 9 J n F 1 b 3 Q 7 L C Z x d W 9 0 O 1 N l Y 3 R p b 2 4 x L 2 x s N S 1 h O D M y L W 1 y Z 2 w v Q X V 0 b 1 J l b W 9 2 Z W R D b 2 x 1 b W 5 z M S 5 7 U 3 R h c n Q g R W 5 k I F B h Z 2 U s M z h 9 J n F 1 b 3 Q 7 L C Z x d W 9 0 O 1 N l Y 3 R p b 2 4 x L 2 x s N S 1 h O D M y L W 1 y Z 2 w v Q X V 0 b 1 J l b W 9 2 Z W R D b 2 x 1 b W 5 z M S 5 7 U 3 V i a m V j d C w z O X 0 m c X V v d D s s J n F 1 b 3 Q 7 U 2 V j d G l v b j E v b G w 1 L W E 4 M z I t b X J n b C 9 B d X R v U m V t b 3 Z l Z E N v b H V t b n M x L n t G a X J z d C B O Y W 1 l L D Q w f S Z x d W 9 0 O y w m c X V v d D t T Z W N 0 a W 9 u M S 9 s b D U t Y T g z M i 1 t c m d s L 0 F 1 d G 9 S Z W 1 v d m V k Q 2 9 s d W 1 u c z E u e 0 x h c 3 Q g T m F t Z S w 0 M X 0 m c X V v d D s s J n F 1 b 3 Q 7 U 2 V j d G l v b j E v b G w 1 L W E 4 M z I t b X J n b C 9 B d X R v U m V t b 3 Z l Z E N v b H V t b n M x L n t D a X R 5 L D Q y f S Z x d W 9 0 O y w m c X V v d D t T Z W N 0 a W 9 u M S 9 s b D U t Y T g z M i 1 t c m d s L 0 F 1 d G 9 S Z W 1 v d m V k Q 2 9 s d W 1 u c z E u e 1 N 0 Y X R l L 1 B y b 3 Z p b m N l L D Q z f S Z x d W 9 0 O y w m c X V v d D t T Z W N 0 a W 9 u M S 9 s b D U t Y T g z M i 1 t c m d s L 0 F 1 d G 9 S Z W 1 v d m V k Q 2 9 s d W 1 u c z E u e 1 p p c C 9 Q b 3 N 0 Y W w g Q 2 9 k Z S w 0 N H 0 m c X V v d D s s J n F 1 b 3 Q 7 U 2 V j d G l v b j E v b G w 1 L W E 4 M z I t b X J n b C 9 B d X R v U m V t b 3 Z l Z E N v b H V t b n M x L n t D b 3 V u d H J 5 L D Q 1 f S Z x d W 9 0 O y w m c X V v d D t T Z W N 0 a W 9 u M S 9 s b D U t Y T g z M i 1 t c m d s L 0 F 1 d G 9 S Z W 1 v d m V k Q 2 9 s d W 1 u c z E u e 0 9 y Z 2 F u a X p h d G l v b i B O Y W 1 l L D Q 2 f S Z x d W 9 0 O y w m c X V v d D t T Z W N 0 a W 9 u M S 9 s b D U t Y T g z M i 1 t c m d s L 0 F 1 d G 9 S Z W 1 v d m V k Q 2 9 s d W 1 u c z E u e 1 N 1 Y m 1 p d H R l c i B S Z X B y Z X N l b n R h d G l 2 Z S w 0 N 3 0 m c X V v d D s s J n F 1 b 3 Q 7 U 2 V j d G l v b j E v b G w 1 L W E 4 M z I t b X J n b C 9 B d X R v U m V t b 3 Z l Z E N v b H V t b n M x L n t S Z X B y Z X N l b n R h d G l 2 Z V x 1 M D A y N 3 M g Q W R k c m V z c y w 0 O H 0 m c X V v d D s s J n F 1 b 3 Q 7 U 2 V j d G l v b j E v b G w 1 L W E 4 M z I t b X J n b C 9 B d X R v U m V t b 3 Z l Z E N v b H V t b n M x L n t S Z X B y Z X N l b n R h d G l 2 Z V x 1 M D A y N 3 M g Q 2 l 0 e S w g U 3 R h d G U g X H U w M D I 2 I F p p c C w 0 O X 0 m c X V v d D s s J n F 1 b 3 Q 7 U 2 V j d G l v b j E v b G w 1 L W E 4 M z I t b X J n b C 9 B d X R v U m V t b 3 Z l Z E N v b H V t b n M x L n t H b 3 Z l c m 5 t Z W 5 0 I E F n Z W 5 j e S w 1 M H 0 m c X V v d D s s J n F 1 b 3 Q 7 U 2 V j d G l v b j E v b G w 1 L W E 4 M z I t b X J n b C 9 B d X R v U m V t b 3 Z l Z E N v b H V t b n M x L n t H b 3 Z l c m 5 t Z W 5 0 I E F n Z W 5 j e S B U e X B l L D U x f S Z x d W 9 0 O y w m c X V v d D t T Z W N 0 a W 9 u M S 9 s b D U t Y T g z M i 1 t c m d s L 0 F 1 d G 9 S Z W 1 v d m V k Q 2 9 s d W 1 u c z E u e 0 N v b W 1 l b n Q s N T J 9 J n F 1 b 3 Q 7 L C Z x d W 9 0 O 1 N l Y 3 R p b 2 4 x L 2 x s N S 1 h O D M y L W 1 y Z 2 w v Q X V 0 b 1 J l b W 9 2 Z W R D b 2 x 1 b W 5 z M S 5 7 Q 2 F 0 Z W d v c n k s N T N 9 J n F 1 b 3 Q 7 L C Z x d W 9 0 O 1 N l Y 3 R p b 2 4 x L 2 x s N S 1 h O D M y L W 1 y Z 2 w v Q X V 0 b 1 J l b W 9 2 Z W R D b 2 x 1 b W 5 z M S 5 7 U m V z d H J p Y 3 Q g U m V h c 2 9 u I F R 5 c G U s N T R 9 J n F 1 b 3 Q 7 L C Z x d W 9 0 O 1 N l Y 3 R p b 2 4 x L 2 x s N S 1 h O D M y L W 1 y Z 2 w v Q X V 0 b 1 J l b W 9 2 Z W R D b 2 x 1 b W 5 z M S 5 7 U m V z d H J p Y 3 Q g U m V h c 2 9 u L D U 1 f S Z x d W 9 0 O y w m c X V v d D t T Z W N 0 a W 9 u M S 9 s b D U t Y T g z M i 1 t c m d s L 0 F 1 d G 9 S Z W 1 v d m V k Q 2 9 s d W 1 u c z E u e 1 J l Y X N v b i B X a X R o Z H J h d 2 4 s N T Z 9 J n F 1 b 3 Q 7 L C Z x d W 9 0 O 1 N l Y 3 R p b 2 4 x L 2 x s N S 1 h O D M y L W 1 y Z 2 w v Q X V 0 b 1 J l b W 9 2 Z W R D b 2 x 1 b W 5 z M S 5 7 Q 2 9 u d G V u d C B G a W x l c y w 1 N 3 0 m c X V v d D s s J n F 1 b 3 Q 7 U 2 V j d G l v b j E v b G w 1 L W E 4 M z I t b X J n b C 9 B d X R v U m V t b 3 Z l Z E N v b H V t b n M x L n t B d H R h Y 2 h t Z W 5 0 I E Z p b G V z L D U 4 f S Z x d W 9 0 O y w m c X V v d D t T Z W N 0 a W 9 u M S 9 s b D U t Y T g z M i 1 t c m d s L 0 F 1 d G 9 S Z W 1 v d m V k Q 2 9 s d W 1 u c z E u e 0 R p c 3 B s Y X k g U H J v c G V y d G l l c y A o T m F t Z S w g T G F i Z W w s I F R v b 2 x 0 a X A p L D U 5 f S Z x d W 9 0 O 1 0 s J n F 1 b 3 Q 7 U m V s Y X R p b 2 5 z a G l w S W 5 m b y Z x d W 9 0 O z p b X X 0 i I C 8 + P C 9 T d G F i b G V F b n R y a W V z P j w v S X R l b T 4 8 S X R l b T 4 8 S X R l b U x v Y 2 F 0 a W 9 u P j x J d G V t V H l w Z T 5 G b 3 J t d W x h P C 9 J d G V t V H l w Z T 4 8 S X R l b V B h d G g + U 2 V j d G l v b j E v b G w 1 L W E 4 M z I t b X J n b C 9 T b 3 V y Y 2 U 8 L 0 l 0 Z W 1 Q Y X R o P j w v S X R l b U x v Y 2 F 0 a W 9 u P j x T d G F i b G V F b n R y a W V z I C 8 + P C 9 J d G V t P j x J d G V t P j x J d G V t T G 9 j Y X R p b 2 4 + P E l 0 Z W 1 U e X B l P k Z v c m 1 1 b G E 8 L 0 l 0 Z W 1 U e X B l P j x J d G V t U G F 0 a D 5 T Z W N 0 a W 9 u M S 9 s b D U t Y T g z M i 1 t c m d s L 1 B y b 2 1 v d G V k J T I w S G V h Z G V y c z w v S X R l b V B h d G g + P C 9 J d G V t T G 9 j Y X R p b 2 4 + P F N 0 Y W J s Z U V u d H J p Z X M g L z 4 8 L 0 l 0 Z W 0 + P E l 0 Z W 0 + P E l 0 Z W 1 M b 2 N h d G l v b j 4 8 S X R l b V R 5 c G U + R m 9 y b X V s Y T w v S X R l b V R 5 c G U + P E l 0 Z W 1 Q Y X R o P l N l Y 3 R p b 2 4 x L 2 x s N S 1 h O D M y L W 1 y Z 2 w v Q 2 h h b m d l Z C U y M F R 5 c G U 8 L 0 l 0 Z W 1 Q Y X R o P j w v S X R l b U x v Y 2 F 0 a W 9 u P j x T d G F i b G V F b n R y a W V z I C 8 + P C 9 J d G V t P j w v S X R l b X M + P C 9 M b 2 N h b F B h Y 2 t h Z 2 V N Z X R h Z G F 0 Y U Z p b G U + F g A A A F B L B Q Y A A A A A A A A A A A A A A A A A A A A A A A A m A Q A A A Q A A A N C M n d 8 B F d E R j H o A w E / C l + s B A A A A C 5 7 t e I l p V k C 2 d o b i O l N D 5 Q A A A A A C A A A A A A A Q Z g A A A A E A A C A A A A C E N I J k K w k E 5 9 i 6 W H W 0 F B o D k s 5 G V x w 6 F A 0 L 1 J k O 8 1 r h j A A A A A A O g A A A A A I A A C A A A A B a s P O y 9 z 2 1 U R e n X 2 r R t d 1 A R l h Q 4 9 s r x b Q E m 3 r g b Q x X 3 l A A A A A j C z R b Y + N J E m o q A Y h T w Q 5 D h m 5 Q d G v i S u T v 5 l J E S n 1 3 j N P H q q U I d 7 T 5 W n 6 T W q Z h Z p y X i h L P h T i u n 2 D P I + C W 0 K O r D P A t h m L Y r l 1 a r I O E K 2 S p n E A A A A B / N 0 U F + 4 M R B r s 2 X G F r 6 s h 8 w X X w M j d s 1 3 E M 3 c + 4 q I b w N E v H 8 7 U M 5 u c E L 9 A P u Z T p H V T g S 1 P N A 3 2 Q 6 D R c A I A g 8 w l C < / D a t a M a s h u p > 
</file>

<file path=customXml/itemProps1.xml><?xml version="1.0" encoding="utf-8"?>
<ds:datastoreItem xmlns:ds="http://schemas.openxmlformats.org/officeDocument/2006/customXml" ds:itemID="{DF12BE05-FC1C-48C1-BC49-5EDFE65EC0F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ll5-a832-mrg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Garner</dc:creator>
  <cp:lastModifiedBy>James Garner</cp:lastModifiedBy>
  <dcterms:created xsi:type="dcterms:W3CDTF">2023-08-10T14:57:27Z</dcterms:created>
  <dcterms:modified xsi:type="dcterms:W3CDTF">2023-08-15T20:55:58Z</dcterms:modified>
</cp:coreProperties>
</file>